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defaultThemeVersion="166925"/>
  <mc:AlternateContent xmlns:mc="http://schemas.openxmlformats.org/markup-compatibility/2006">
    <mc:Choice Requires="x15">
      <x15ac:absPath xmlns:x15ac="http://schemas.microsoft.com/office/spreadsheetml/2010/11/ac" url="C:\Users\s28a1\Dropbox\U15部会連絡BOX\令和３年度資料\R3  BEｘ杯\HPup\"/>
    </mc:Choice>
  </mc:AlternateContent>
  <xr:revisionPtr revIDLastSave="0" documentId="13_ncr:1_{ED0DC754-7D72-430A-A98D-5E697B6EFA5C}" xr6:coauthVersionLast="47" xr6:coauthVersionMax="47" xr10:uidLastSave="{00000000-0000-0000-0000-000000000000}"/>
  <bookViews>
    <workbookView xWindow="-108" yWindow="-108" windowWidth="23256" windowHeight="12576" tabRatio="698" activeTab="5" xr2:uid="{00000000-000D-0000-FFFF-FFFF00000000}"/>
  </bookViews>
  <sheets>
    <sheet name="申込書記入例" sheetId="7" r:id="rId1"/>
    <sheet name="様式2" sheetId="6" r:id="rId2"/>
    <sheet name="様式2-②" sheetId="9" r:id="rId3"/>
    <sheet name="様式３" sheetId="3" r:id="rId4"/>
    <sheet name="様式４" sheetId="4" r:id="rId5"/>
    <sheet name="様式4-②" sheetId="5" r:id="rId6"/>
    <sheet name="メンバー表" sheetId="8" r:id="rId7"/>
  </sheets>
  <definedNames>
    <definedName name="_xlnm.Print_Area" localSheetId="1">様式2!$A$1:$Q$51</definedName>
    <definedName name="_xlnm.Print_Area" localSheetId="5">'様式4-②'!$A$1:$K$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9" l="1"/>
  <c r="C9" i="9"/>
  <c r="E12" i="8"/>
  <c r="E13" i="8"/>
  <c r="E14" i="8"/>
  <c r="E15" i="8"/>
  <c r="E16" i="8"/>
  <c r="E17" i="8"/>
  <c r="E18" i="8"/>
  <c r="E19" i="8"/>
  <c r="E20" i="8"/>
  <c r="E21" i="8"/>
  <c r="E22" i="8"/>
  <c r="E23" i="8"/>
  <c r="E24" i="8"/>
  <c r="E25" i="8"/>
  <c r="E26" i="8"/>
  <c r="E27" i="8"/>
  <c r="E28" i="8"/>
  <c r="D12" i="8"/>
  <c r="D13" i="8"/>
  <c r="D14" i="8"/>
  <c r="D15" i="8"/>
  <c r="D16" i="8"/>
  <c r="D17" i="8"/>
  <c r="D18" i="8"/>
  <c r="D19" i="8"/>
  <c r="D20" i="8"/>
  <c r="D21" i="8"/>
  <c r="D22" i="8"/>
  <c r="D23" i="8"/>
  <c r="D24" i="8"/>
  <c r="D25" i="8"/>
  <c r="D26" i="8"/>
  <c r="D27" i="8"/>
  <c r="D28" i="8"/>
  <c r="C12" i="8"/>
  <c r="C13" i="8"/>
  <c r="C14" i="8"/>
  <c r="C15" i="8"/>
  <c r="C16" i="8"/>
  <c r="C17" i="8"/>
  <c r="C18" i="8"/>
  <c r="C19" i="8"/>
  <c r="C20" i="8"/>
  <c r="C21" i="8"/>
  <c r="C22" i="8"/>
  <c r="C23" i="8"/>
  <c r="C24" i="8"/>
  <c r="C25" i="8"/>
  <c r="C26" i="8"/>
  <c r="C27" i="8"/>
  <c r="C28" i="8"/>
  <c r="B12" i="8"/>
  <c r="B13" i="8"/>
  <c r="B14" i="8"/>
  <c r="B15" i="8"/>
  <c r="B16" i="8"/>
  <c r="B17" i="8"/>
  <c r="B18" i="8"/>
  <c r="B19" i="8"/>
  <c r="B20" i="8"/>
  <c r="B21" i="8"/>
  <c r="B22" i="8"/>
  <c r="B23" i="8"/>
  <c r="B24" i="8"/>
  <c r="B25" i="8"/>
  <c r="B26" i="8"/>
  <c r="B27" i="8"/>
  <c r="B28" i="8"/>
  <c r="B11" i="8"/>
  <c r="J12" i="8" l="1"/>
  <c r="J13" i="8"/>
  <c r="J14" i="8"/>
  <c r="J15" i="8"/>
  <c r="J16" i="8"/>
  <c r="J17" i="8"/>
  <c r="J18" i="8"/>
  <c r="J19" i="8"/>
  <c r="J20" i="8"/>
  <c r="J21" i="8"/>
  <c r="J22" i="8"/>
  <c r="J23" i="8"/>
  <c r="J24" i="8"/>
  <c r="J25" i="8"/>
  <c r="J26" i="8"/>
  <c r="J27" i="8"/>
  <c r="J28" i="8"/>
  <c r="I12" i="8"/>
  <c r="I13" i="8"/>
  <c r="I14" i="8"/>
  <c r="I15" i="8"/>
  <c r="I16" i="8"/>
  <c r="I17" i="8"/>
  <c r="I18" i="8"/>
  <c r="I19" i="8"/>
  <c r="I20" i="8"/>
  <c r="I21" i="8"/>
  <c r="I22" i="8"/>
  <c r="I23" i="8"/>
  <c r="I24" i="8"/>
  <c r="I25" i="8"/>
  <c r="I26" i="8"/>
  <c r="I27" i="8"/>
  <c r="I28" i="8"/>
  <c r="G12" i="8"/>
  <c r="H12" i="8"/>
  <c r="G13" i="8"/>
  <c r="H13" i="8"/>
  <c r="G14" i="8"/>
  <c r="H14" i="8"/>
  <c r="G15" i="8"/>
  <c r="H15" i="8"/>
  <c r="G16" i="8"/>
  <c r="H16" i="8"/>
  <c r="G17" i="8"/>
  <c r="H17" i="8"/>
  <c r="G18" i="8"/>
  <c r="H18" i="8"/>
  <c r="G19" i="8"/>
  <c r="H19" i="8"/>
  <c r="G20" i="8"/>
  <c r="H20" i="8"/>
  <c r="G21" i="8"/>
  <c r="H21" i="8"/>
  <c r="G22" i="8"/>
  <c r="H22" i="8"/>
  <c r="G23" i="8"/>
  <c r="H23" i="8"/>
  <c r="G24" i="8"/>
  <c r="H24" i="8"/>
  <c r="G25" i="8"/>
  <c r="H25" i="8"/>
  <c r="G26" i="8"/>
  <c r="H26" i="8"/>
  <c r="G27" i="8"/>
  <c r="H27" i="8"/>
  <c r="G28" i="8"/>
  <c r="H28" i="8"/>
  <c r="J11" i="8"/>
  <c r="I11" i="8"/>
  <c r="H11" i="8"/>
  <c r="G11" i="8"/>
  <c r="G4" i="8"/>
  <c r="E11" i="8"/>
  <c r="D11" i="8"/>
  <c r="G3" i="9" l="1"/>
  <c r="G6" i="9"/>
  <c r="G7" i="9"/>
  <c r="G5" i="9"/>
  <c r="G9" i="9"/>
  <c r="E6" i="9"/>
  <c r="E7" i="9"/>
  <c r="E8" i="9"/>
  <c r="E9" i="9"/>
  <c r="E5" i="9"/>
  <c r="C6" i="9"/>
  <c r="H6" i="8" s="1"/>
  <c r="C7" i="9"/>
  <c r="H7" i="8" s="1"/>
  <c r="C8" i="9"/>
  <c r="H8" i="8" s="1"/>
  <c r="H9" i="8"/>
  <c r="H5" i="8"/>
  <c r="C3" i="9"/>
  <c r="C6" i="8" l="1"/>
  <c r="C7" i="8"/>
  <c r="C8" i="8"/>
  <c r="C9" i="8"/>
  <c r="C5" i="8"/>
  <c r="C11" i="8"/>
  <c r="B4" i="8" l="1"/>
</calcChain>
</file>

<file path=xl/sharedStrings.xml><?xml version="1.0" encoding="utf-8"?>
<sst xmlns="http://schemas.openxmlformats.org/spreadsheetml/2006/main" count="306" uniqueCount="116">
  <si>
    <t>トレーナー申請書</t>
    <rPh sb="5" eb="8">
      <t>シンセイショ</t>
    </rPh>
    <phoneticPr fontId="1"/>
  </si>
  <si>
    <t>ふりがな</t>
    <phoneticPr fontId="1"/>
  </si>
  <si>
    <t>氏名</t>
    <rPh sb="0" eb="2">
      <t>シメイ</t>
    </rPh>
    <phoneticPr fontId="1"/>
  </si>
  <si>
    <t>性別</t>
    <rPh sb="0" eb="2">
      <t>セイベツ</t>
    </rPh>
    <phoneticPr fontId="1"/>
  </si>
  <si>
    <t>年齢</t>
    <rPh sb="0" eb="2">
      <t>ネンレイ</t>
    </rPh>
    <phoneticPr fontId="1"/>
  </si>
  <si>
    <t>　</t>
  </si>
  <si>
    <t>大会参加に伴う個人情報掲載の承諾状況確認書</t>
    <rPh sb="0" eb="2">
      <t>タイカイ</t>
    </rPh>
    <rPh sb="2" eb="4">
      <t>サンカ</t>
    </rPh>
    <rPh sb="5" eb="6">
      <t>トモナ</t>
    </rPh>
    <rPh sb="7" eb="9">
      <t>コジン</t>
    </rPh>
    <rPh sb="9" eb="11">
      <t>ジョウホウ</t>
    </rPh>
    <rPh sb="11" eb="13">
      <t>ケイサイ</t>
    </rPh>
    <rPh sb="14" eb="16">
      <t>ショウダク</t>
    </rPh>
    <rPh sb="16" eb="18">
      <t>ジョウキョウ</t>
    </rPh>
    <rPh sb="18" eb="21">
      <t>カクニンショ</t>
    </rPh>
    <phoneticPr fontId="1"/>
  </si>
  <si>
    <t>コーチ</t>
    <phoneticPr fontId="1"/>
  </si>
  <si>
    <t>承諾の可否</t>
    <rPh sb="0" eb="2">
      <t>ショウダク</t>
    </rPh>
    <rPh sb="3" eb="5">
      <t>カヒ</t>
    </rPh>
    <phoneticPr fontId="1"/>
  </si>
  <si>
    <t>マネージャー</t>
    <phoneticPr fontId="1"/>
  </si>
  <si>
    <t>アシスタントコーチ</t>
    <phoneticPr fontId="1"/>
  </si>
  <si>
    <t>申込責任者</t>
    <rPh sb="0" eb="2">
      <t>モウシコミ</t>
    </rPh>
    <rPh sb="2" eb="5">
      <t>セキニンシャ</t>
    </rPh>
    <phoneticPr fontId="1"/>
  </si>
  <si>
    <t>保護者各位</t>
    <rPh sb="0" eb="3">
      <t>ホゴシャ</t>
    </rPh>
    <rPh sb="3" eb="5">
      <t>カクイ</t>
    </rPh>
    <phoneticPr fontId="1"/>
  </si>
  <si>
    <t>（一社）千葉県バスケットボール協会</t>
    <rPh sb="1" eb="3">
      <t>イッシャ</t>
    </rPh>
    <rPh sb="4" eb="7">
      <t>チバケン</t>
    </rPh>
    <rPh sb="15" eb="17">
      <t>キョウカイ</t>
    </rPh>
    <phoneticPr fontId="1"/>
  </si>
  <si>
    <t xml:space="preserve">  会　長　　野　村　　俊　郎</t>
    <rPh sb="2" eb="3">
      <t>カイ</t>
    </rPh>
    <rPh sb="4" eb="5">
      <t>チョウ</t>
    </rPh>
    <rPh sb="7" eb="8">
      <t>ノ</t>
    </rPh>
    <rPh sb="9" eb="10">
      <t>ムラ</t>
    </rPh>
    <rPh sb="12" eb="13">
      <t>シュン</t>
    </rPh>
    <rPh sb="14" eb="15">
      <t>ロウ</t>
    </rPh>
    <phoneticPr fontId="1"/>
  </si>
  <si>
    <t>個人情報保護法施行に伴うお願い</t>
    <rPh sb="0" eb="4">
      <t>コジンジョウホウ</t>
    </rPh>
    <rPh sb="4" eb="7">
      <t>ホゴホウ</t>
    </rPh>
    <rPh sb="7" eb="9">
      <t>シコウ</t>
    </rPh>
    <rPh sb="10" eb="11">
      <t>トモナ</t>
    </rPh>
    <rPh sb="13" eb="14">
      <t>ネガ</t>
    </rPh>
    <phoneticPr fontId="1"/>
  </si>
  <si>
    <t>キリトリ</t>
    <phoneticPr fontId="1"/>
  </si>
  <si>
    <t>承　諾　書</t>
    <rPh sb="0" eb="1">
      <t>ショウ</t>
    </rPh>
    <rPh sb="2" eb="3">
      <t>ダク</t>
    </rPh>
    <rPh sb="4" eb="5">
      <t>ショ</t>
    </rPh>
    <phoneticPr fontId="1"/>
  </si>
  <si>
    <t xml:space="preserve">  会　長　　野　村　　俊　郎　　様</t>
    <rPh sb="2" eb="3">
      <t>カイ</t>
    </rPh>
    <rPh sb="4" eb="5">
      <t>チョウ</t>
    </rPh>
    <rPh sb="7" eb="8">
      <t>ノ</t>
    </rPh>
    <rPh sb="9" eb="10">
      <t>ムラ</t>
    </rPh>
    <rPh sb="12" eb="13">
      <t>シュン</t>
    </rPh>
    <rPh sb="14" eb="15">
      <t>ロウ</t>
    </rPh>
    <rPh sb="17" eb="18">
      <t>サマ</t>
    </rPh>
    <phoneticPr fontId="1"/>
  </si>
  <si>
    <t>チーム名</t>
    <rPh sb="3" eb="4">
      <t>ナ</t>
    </rPh>
    <phoneticPr fontId="1"/>
  </si>
  <si>
    <t>　</t>
    <phoneticPr fontId="1"/>
  </si>
  <si>
    <t>性別選択</t>
    <rPh sb="0" eb="2">
      <t>セイベツ</t>
    </rPh>
    <rPh sb="2" eb="4">
      <t>センタク</t>
    </rPh>
    <phoneticPr fontId="1"/>
  </si>
  <si>
    <t>所在地</t>
    <rPh sb="0" eb="3">
      <t>ショザイチ</t>
    </rPh>
    <phoneticPr fontId="1"/>
  </si>
  <si>
    <t>〒</t>
    <phoneticPr fontId="1"/>
  </si>
  <si>
    <t>男子</t>
    <rPh sb="0" eb="2">
      <t>ダンシ</t>
    </rPh>
    <phoneticPr fontId="1"/>
  </si>
  <si>
    <t>連絡先</t>
    <rPh sb="0" eb="3">
      <t>レンラクサキ</t>
    </rPh>
    <phoneticPr fontId="1"/>
  </si>
  <si>
    <t>電話</t>
    <rPh sb="0" eb="2">
      <t>デンワ</t>
    </rPh>
    <phoneticPr fontId="1"/>
  </si>
  <si>
    <t>（自宅・携帯）</t>
    <rPh sb="1" eb="3">
      <t>ジタク</t>
    </rPh>
    <rPh sb="4" eb="6">
      <t>ケイタイ</t>
    </rPh>
    <phoneticPr fontId="1"/>
  </si>
  <si>
    <t>女子</t>
    <rPh sb="0" eb="2">
      <t>ジョシ</t>
    </rPh>
    <phoneticPr fontId="1"/>
  </si>
  <si>
    <t>アドレス</t>
    <phoneticPr fontId="1"/>
  </si>
  <si>
    <t>代表者</t>
    <rPh sb="0" eb="3">
      <t>ダイヒョウシャ</t>
    </rPh>
    <phoneticPr fontId="1"/>
  </si>
  <si>
    <t>氏　　名</t>
    <rPh sb="0" eb="1">
      <t>シ</t>
    </rPh>
    <rPh sb="3" eb="4">
      <t>ナ</t>
    </rPh>
    <phoneticPr fontId="1"/>
  </si>
  <si>
    <t>JBA登録番号</t>
    <rPh sb="3" eb="5">
      <t>トウロク</t>
    </rPh>
    <rPh sb="5" eb="7">
      <t>バンゴウ</t>
    </rPh>
    <phoneticPr fontId="1"/>
  </si>
  <si>
    <t>保持資格の確認</t>
    <rPh sb="0" eb="2">
      <t>ホジ</t>
    </rPh>
    <rPh sb="2" eb="4">
      <t>シカク</t>
    </rPh>
    <rPh sb="5" eb="7">
      <t>カクニン</t>
    </rPh>
    <phoneticPr fontId="1"/>
  </si>
  <si>
    <t>ランク選択</t>
    <rPh sb="3" eb="5">
      <t>センタク</t>
    </rPh>
    <phoneticPr fontId="1"/>
  </si>
  <si>
    <t>Ａ級</t>
    <phoneticPr fontId="1"/>
  </si>
  <si>
    <t>A.コーチ</t>
    <phoneticPr fontId="1"/>
  </si>
  <si>
    <t>Ｂ級</t>
    <phoneticPr fontId="1"/>
  </si>
  <si>
    <t>ﾏﾈｰｼﾞｬｰ</t>
    <phoneticPr fontId="1"/>
  </si>
  <si>
    <t>Ｃ級</t>
    <phoneticPr fontId="1"/>
  </si>
  <si>
    <t>トレーナー</t>
    <phoneticPr fontId="1"/>
  </si>
  <si>
    <t>Ｄ級</t>
    <phoneticPr fontId="1"/>
  </si>
  <si>
    <t>帯同審判員</t>
    <rPh sb="0" eb="2">
      <t>タイドウ</t>
    </rPh>
    <rPh sb="2" eb="4">
      <t>シンパン</t>
    </rPh>
    <rPh sb="4" eb="5">
      <t>イン</t>
    </rPh>
    <phoneticPr fontId="1"/>
  </si>
  <si>
    <t>Ｅ級</t>
    <phoneticPr fontId="1"/>
  </si>
  <si>
    <t>番号</t>
    <rPh sb="0" eb="2">
      <t>バンゴウ</t>
    </rPh>
    <phoneticPr fontId="1"/>
  </si>
  <si>
    <t>在籍中学校</t>
    <rPh sb="0" eb="2">
      <t>ザイセキ</t>
    </rPh>
    <rPh sb="2" eb="5">
      <t>チュウガッコウ</t>
    </rPh>
    <phoneticPr fontId="1"/>
  </si>
  <si>
    <t>身長</t>
    <rPh sb="0" eb="2">
      <t>シンチョウ</t>
    </rPh>
    <phoneticPr fontId="1"/>
  </si>
  <si>
    <t>無</t>
    <rPh sb="0" eb="1">
      <t>ム</t>
    </rPh>
    <phoneticPr fontId="1"/>
  </si>
  <si>
    <t>ｃｍ</t>
    <phoneticPr fontId="1"/>
  </si>
  <si>
    <t>Chiba　</t>
    <phoneticPr fontId="1"/>
  </si>
  <si>
    <t>〒　111-0001</t>
    <phoneticPr fontId="1"/>
  </si>
  <si>
    <t>千葉県○○市△△１－１１－１</t>
    <phoneticPr fontId="1"/>
  </si>
  <si>
    <t>０９０－１２３４－５６７８</t>
    <phoneticPr fontId="1"/>
  </si>
  <si>
    <t>docomo.au@softbank.co.jp</t>
    <phoneticPr fontId="1"/>
  </si>
  <si>
    <t>千葉　太助</t>
    <rPh sb="0" eb="2">
      <t>チバ</t>
    </rPh>
    <rPh sb="3" eb="5">
      <t>タスケ</t>
    </rPh>
    <phoneticPr fontId="1"/>
  </si>
  <si>
    <t>Ａ級</t>
  </si>
  <si>
    <t>船橋　一郎</t>
    <rPh sb="0" eb="2">
      <t>フナバシ</t>
    </rPh>
    <rPh sb="3" eb="5">
      <t>イチロウ</t>
    </rPh>
    <phoneticPr fontId="1"/>
  </si>
  <si>
    <t>Ｃ級</t>
  </si>
  <si>
    <t>市川　次郎</t>
    <rPh sb="0" eb="2">
      <t>イチカワ</t>
    </rPh>
    <rPh sb="3" eb="5">
      <t>ジロウ</t>
    </rPh>
    <phoneticPr fontId="1"/>
  </si>
  <si>
    <t>Ｄ級</t>
  </si>
  <si>
    <t>八千代　桜</t>
    <rPh sb="0" eb="3">
      <t>ヤチヨ</t>
    </rPh>
    <rPh sb="4" eb="5">
      <t>サクラ</t>
    </rPh>
    <phoneticPr fontId="1"/>
  </si>
  <si>
    <t>習志野　五郎</t>
    <rPh sb="0" eb="3">
      <t>ナラシノ</t>
    </rPh>
    <rPh sb="4" eb="6">
      <t>ゴロウ</t>
    </rPh>
    <phoneticPr fontId="1"/>
  </si>
  <si>
    <t>和歌山　ケンタ</t>
    <rPh sb="0" eb="3">
      <t>ワカヤマ</t>
    </rPh>
    <phoneticPr fontId="1"/>
  </si>
  <si>
    <t>船橋市立明海</t>
    <rPh sb="0" eb="4">
      <t>フナバシシリツ</t>
    </rPh>
    <rPh sb="4" eb="6">
      <t>アケミ</t>
    </rPh>
    <phoneticPr fontId="1"/>
  </si>
  <si>
    <t>深山　秀太</t>
    <rPh sb="0" eb="2">
      <t>ミヤマ</t>
    </rPh>
    <rPh sb="3" eb="4">
      <t>ヒデ</t>
    </rPh>
    <rPh sb="4" eb="5">
      <t>タ</t>
    </rPh>
    <phoneticPr fontId="1"/>
  </si>
  <si>
    <t>市川市立木戸</t>
    <rPh sb="0" eb="2">
      <t>イチカワ</t>
    </rPh>
    <rPh sb="2" eb="4">
      <t>シリツ</t>
    </rPh>
    <rPh sb="4" eb="6">
      <t>キド</t>
    </rPh>
    <phoneticPr fontId="1"/>
  </si>
  <si>
    <t>このシートには</t>
    <phoneticPr fontId="1"/>
  </si>
  <si>
    <t>Aコーチ</t>
    <phoneticPr fontId="1"/>
  </si>
  <si>
    <t>記入しないでください</t>
    <rPh sb="0" eb="2">
      <t>キニュウ</t>
    </rPh>
    <phoneticPr fontId="1"/>
  </si>
  <si>
    <t>(申し込みシートから、データが入力されます）</t>
    <rPh sb="1" eb="2">
      <t>モウ</t>
    </rPh>
    <rPh sb="3" eb="4">
      <t>コ</t>
    </rPh>
    <rPh sb="15" eb="17">
      <t>ニュウリョク</t>
    </rPh>
    <phoneticPr fontId="1"/>
  </si>
  <si>
    <t>ﾄﾚｰﾅｰ</t>
    <phoneticPr fontId="1"/>
  </si>
  <si>
    <t>審判員</t>
    <rPh sb="0" eb="2">
      <t>シンパン</t>
    </rPh>
    <rPh sb="2" eb="3">
      <t>イン</t>
    </rPh>
    <phoneticPr fontId="1"/>
  </si>
  <si>
    <t>チーム名</t>
    <rPh sb="3" eb="4">
      <t>メイ</t>
    </rPh>
    <phoneticPr fontId="1"/>
  </si>
  <si>
    <t>学年</t>
    <rPh sb="0" eb="2">
      <t>ガクネン</t>
    </rPh>
    <phoneticPr fontId="1"/>
  </si>
  <si>
    <t>身長</t>
    <rPh sb="0" eb="1">
      <t>ミ</t>
    </rPh>
    <rPh sb="1" eb="2">
      <t>チョウ</t>
    </rPh>
    <phoneticPr fontId="1"/>
  </si>
  <si>
    <t>　　</t>
    <phoneticPr fontId="1"/>
  </si>
  <si>
    <t>支配下登録（控え）選手　　　　　　　　　　　　　　メンバー表</t>
    <rPh sb="0" eb="3">
      <t>シハイカ</t>
    </rPh>
    <rPh sb="3" eb="5">
      <t>トウロク</t>
    </rPh>
    <rPh sb="6" eb="7">
      <t>ヒカ</t>
    </rPh>
    <rPh sb="9" eb="11">
      <t>センシュ</t>
    </rPh>
    <rPh sb="29" eb="30">
      <t>ヒョウ</t>
    </rPh>
    <phoneticPr fontId="1"/>
  </si>
  <si>
    <t>冊</t>
    <rPh sb="0" eb="1">
      <t>サツ</t>
    </rPh>
    <phoneticPr fontId="1"/>
  </si>
  <si>
    <t>プログラム購入冊数（チームスタッフ分含む）</t>
    <rPh sb="5" eb="7">
      <t>コウニュウ</t>
    </rPh>
    <rPh sb="7" eb="9">
      <t>サッスウ</t>
    </rPh>
    <rPh sb="17" eb="18">
      <t>ブン</t>
    </rPh>
    <rPh sb="18" eb="19">
      <t>フク</t>
    </rPh>
    <phoneticPr fontId="1"/>
  </si>
  <si>
    <t>第4回千葉BEx杯千葉県U15夏季バスケットボールリーグ2021
参加申込書</t>
    <rPh sb="33" eb="38">
      <t>サンカモウシコミショ</t>
    </rPh>
    <phoneticPr fontId="1"/>
  </si>
  <si>
    <t>第4回千葉BEx杯千葉県U15夏季バスケットボールリーグ2021メンバー表</t>
    <rPh sb="36" eb="37">
      <t>ヒョウ</t>
    </rPh>
    <phoneticPr fontId="1"/>
  </si>
  <si>
    <t>　　　　　　　　　　【トレーナー申請書作成にあたって】
・トレーナーは、日本スポーツ協会公認アスレティックトレーナー資格を保有することが望ましい。また年齢が2021年４月１日現在20歳以上であること。
・トレーナーを申請する場合は、大会ごとにこの申請書に必要事項を記入し、申し込みフォームをととも提出をすること。
・許可されたトレーナーは次の事項を守って活動すること。
　①活動時には濃色のビブスを身につける。
　②体育館フロアに下りられるが、コートやベンチ、ベンチエリアには一切
　　入らない。
　③試合中、フロアにて戦術の指示や指導を行わない。
　④アップ時にも、指導や球拾いなど、コートでの練習に参加することは
　　できない。
　⑤試合中及びアップ時に、ベンチ後方で衣類の整理などマネージャー的な
　　仕事をすることはできない。
　⑥緊急時には応急手当てをすることができるが、救急車を呼ぶときは、
　　大会本部と相談をする。</t>
    <rPh sb="16" eb="19">
      <t>シンセイショ</t>
    </rPh>
    <rPh sb="19" eb="21">
      <t>サクセイ</t>
    </rPh>
    <rPh sb="68" eb="69">
      <t>ノゾ</t>
    </rPh>
    <rPh sb="109" eb="111">
      <t>シンセイ</t>
    </rPh>
    <rPh sb="113" eb="115">
      <t>バアイ</t>
    </rPh>
    <rPh sb="117" eb="119">
      <t>タイカイ</t>
    </rPh>
    <rPh sb="124" eb="127">
      <t>シンセイショ</t>
    </rPh>
    <rPh sb="128" eb="130">
      <t>ヒツヨウ</t>
    </rPh>
    <rPh sb="130" eb="132">
      <t>ジコウ</t>
    </rPh>
    <rPh sb="133" eb="135">
      <t>キニュウ</t>
    </rPh>
    <rPh sb="137" eb="138">
      <t>モウ</t>
    </rPh>
    <rPh sb="139" eb="140">
      <t>コ</t>
    </rPh>
    <rPh sb="149" eb="151">
      <t>テイシュツ</t>
    </rPh>
    <rPh sb="160" eb="162">
      <t>キョカ</t>
    </rPh>
    <rPh sb="171" eb="172">
      <t>ツギ</t>
    </rPh>
    <rPh sb="173" eb="175">
      <t>ジコウ</t>
    </rPh>
    <rPh sb="176" eb="177">
      <t>マモ</t>
    </rPh>
    <rPh sb="179" eb="181">
      <t>カツドウ</t>
    </rPh>
    <rPh sb="189" eb="191">
      <t>カツドウ</t>
    </rPh>
    <rPh sb="191" eb="192">
      <t>ジ</t>
    </rPh>
    <rPh sb="194" eb="196">
      <t>ノウショク</t>
    </rPh>
    <rPh sb="201" eb="202">
      <t>ミ</t>
    </rPh>
    <rPh sb="210" eb="213">
      <t>タイイクカン</t>
    </rPh>
    <rPh sb="217" eb="218">
      <t>オ</t>
    </rPh>
    <rPh sb="240" eb="242">
      <t>イッサイ</t>
    </rPh>
    <rPh sb="245" eb="246">
      <t>ハイ</t>
    </rPh>
    <rPh sb="253" eb="256">
      <t>シアイチュウ</t>
    </rPh>
    <rPh sb="262" eb="264">
      <t>センジュツ</t>
    </rPh>
    <rPh sb="265" eb="267">
      <t>シジ</t>
    </rPh>
    <rPh sb="268" eb="270">
      <t>シドウ</t>
    </rPh>
    <rPh sb="271" eb="272">
      <t>オコナ</t>
    </rPh>
    <rPh sb="282" eb="283">
      <t>ジ</t>
    </rPh>
    <rPh sb="286" eb="288">
      <t>シドウ</t>
    </rPh>
    <rPh sb="289" eb="290">
      <t>タマ</t>
    </rPh>
    <rPh sb="290" eb="291">
      <t>ヒロ</t>
    </rPh>
    <rPh sb="300" eb="302">
      <t>レンシュウ</t>
    </rPh>
    <rPh sb="303" eb="305">
      <t>サンカ</t>
    </rPh>
    <rPh sb="321" eb="324">
      <t>シアイチュウ</t>
    </rPh>
    <rPh sb="324" eb="325">
      <t>オヨ</t>
    </rPh>
    <rPh sb="329" eb="330">
      <t>ジ</t>
    </rPh>
    <rPh sb="335" eb="337">
      <t>コウホウ</t>
    </rPh>
    <rPh sb="338" eb="340">
      <t>イルイ</t>
    </rPh>
    <rPh sb="341" eb="343">
      <t>セイリ</t>
    </rPh>
    <rPh sb="351" eb="352">
      <t>テキ</t>
    </rPh>
    <rPh sb="356" eb="358">
      <t>シゴト</t>
    </rPh>
    <rPh sb="372" eb="375">
      <t>キンキュウジ</t>
    </rPh>
    <rPh sb="377" eb="379">
      <t>オウキュウ</t>
    </rPh>
    <rPh sb="379" eb="381">
      <t>テア</t>
    </rPh>
    <rPh sb="393" eb="396">
      <t>キュウキュウシャ</t>
    </rPh>
    <rPh sb="397" eb="398">
      <t>ヨ</t>
    </rPh>
    <rPh sb="406" eb="408">
      <t>タイカイ</t>
    </rPh>
    <rPh sb="408" eb="410">
      <t>ホンブ</t>
    </rPh>
    <rPh sb="411" eb="413">
      <t>ソウダン</t>
    </rPh>
    <phoneticPr fontId="1"/>
  </si>
  <si>
    <t>会場</t>
    <rPh sb="0" eb="2">
      <t>カイジョウ</t>
    </rPh>
    <phoneticPr fontId="1"/>
  </si>
  <si>
    <t>８月7日（土）</t>
    <rPh sb="1" eb="2">
      <t>ガツ</t>
    </rPh>
    <rPh sb="3" eb="4">
      <t>ニチ</t>
    </rPh>
    <rPh sb="5" eb="6">
      <t>ド</t>
    </rPh>
    <phoneticPr fontId="1"/>
  </si>
  <si>
    <t>８月8日（日）</t>
    <rPh sb="1" eb="2">
      <t>ガツ</t>
    </rPh>
    <rPh sb="3" eb="4">
      <t>ニチ</t>
    </rPh>
    <rPh sb="5" eb="6">
      <t>ニチ</t>
    </rPh>
    <phoneticPr fontId="1"/>
  </si>
  <si>
    <t>８月9日（月）</t>
    <rPh sb="1" eb="2">
      <t>ガツ</t>
    </rPh>
    <rPh sb="3" eb="4">
      <t>ニチ</t>
    </rPh>
    <rPh sb="5" eb="6">
      <t>ゲツ</t>
    </rPh>
    <phoneticPr fontId="1"/>
  </si>
  <si>
    <t>８月21日（土）</t>
    <rPh sb="1" eb="2">
      <t>ガツ</t>
    </rPh>
    <rPh sb="4" eb="5">
      <t>ニチ</t>
    </rPh>
    <rPh sb="6" eb="7">
      <t>ド</t>
    </rPh>
    <phoneticPr fontId="1"/>
  </si>
  <si>
    <t>８月22日（日）</t>
    <rPh sb="1" eb="2">
      <t>ガツ</t>
    </rPh>
    <rPh sb="4" eb="5">
      <t>ニチ</t>
    </rPh>
    <rPh sb="6" eb="7">
      <t>ニチ</t>
    </rPh>
    <phoneticPr fontId="1"/>
  </si>
  <si>
    <t>×（使用不可）</t>
  </si>
  <si>
    <t>○（使用可）</t>
  </si>
  <si>
    <t>△（未定）</t>
  </si>
  <si>
    <t>春季大会におけるチーム実績</t>
    <rPh sb="0" eb="4">
      <t>シュンキタイカイ</t>
    </rPh>
    <rPh sb="11" eb="13">
      <t>ジッセキ</t>
    </rPh>
    <phoneticPr fontId="1"/>
  </si>
  <si>
    <t>・○○市春季大会　ベスト8</t>
    <rPh sb="3" eb="4">
      <t>シ</t>
    </rPh>
    <rPh sb="4" eb="8">
      <t>シュンキタイカイ</t>
    </rPh>
    <phoneticPr fontId="1"/>
  </si>
  <si>
    <t>第4回千葉BEx杯千葉県U15夏季バスケットボールリーグ2021
参加申込書　【記載例】</t>
    <rPh sb="33" eb="38">
      <t>サンカモウシコミショ</t>
    </rPh>
    <rPh sb="40" eb="43">
      <t>キサイレイ</t>
    </rPh>
    <phoneticPr fontId="1"/>
  </si>
  <si>
    <t>千葉　太助</t>
    <phoneticPr fontId="1"/>
  </si>
  <si>
    <t>ランク選択</t>
    <phoneticPr fontId="1"/>
  </si>
  <si>
    <t>第4回千葉BEx杯千葉県U15夏季バスケットボールリーグ2021
支配下選手（控え選手）登録表</t>
    <rPh sb="33" eb="36">
      <t>シハイカ</t>
    </rPh>
    <rPh sb="36" eb="38">
      <t>センシュ</t>
    </rPh>
    <rPh sb="44" eb="46">
      <t>トウロク</t>
    </rPh>
    <rPh sb="46" eb="47">
      <t>ヒョウ</t>
    </rPh>
    <phoneticPr fontId="1"/>
  </si>
  <si>
    <t>様式３</t>
    <rPh sb="0" eb="2">
      <t>ヨウシキ</t>
    </rPh>
    <phoneticPr fontId="1"/>
  </si>
  <si>
    <t>様式４</t>
    <rPh sb="0" eb="2">
      <t>ヨウシキ</t>
    </rPh>
    <phoneticPr fontId="1"/>
  </si>
  <si>
    <t>様式2</t>
    <rPh sb="0" eb="2">
      <t>ヨウシキ</t>
    </rPh>
    <phoneticPr fontId="1"/>
  </si>
  <si>
    <t>様式2-②</t>
    <rPh sb="0" eb="2">
      <t>ヨウシキ</t>
    </rPh>
    <phoneticPr fontId="1"/>
  </si>
  <si>
    <t>様式４-②</t>
    <rPh sb="0" eb="2">
      <t>ヨウシキ</t>
    </rPh>
    <phoneticPr fontId="1"/>
  </si>
  <si>
    <t>プログラム購入冊数（チームスタッフ分含む）</t>
    <phoneticPr fontId="1"/>
  </si>
  <si>
    <t>冊</t>
    <phoneticPr fontId="1"/>
  </si>
  <si>
    <t>職業</t>
    <phoneticPr fontId="1"/>
  </si>
  <si>
    <t>歳</t>
    <rPh sb="0" eb="1">
      <t>サイ</t>
    </rPh>
    <phoneticPr fontId="1"/>
  </si>
  <si>
    <t>令和　　年　　　月　　　日</t>
    <phoneticPr fontId="1"/>
  </si>
  <si>
    <t>チーム名　　</t>
    <phoneticPr fontId="1"/>
  </si>
  <si>
    <t>保護者氏名　　　　　　  　　　　</t>
    <rPh sb="0" eb="3">
      <t>ホゴシャ</t>
    </rPh>
    <rPh sb="3" eb="5">
      <t>シメイ</t>
    </rPh>
    <phoneticPr fontId="1"/>
  </si>
  <si>
    <t>印</t>
    <rPh sb="0" eb="1">
      <t>イン</t>
    </rPh>
    <phoneticPr fontId="1"/>
  </si>
  <si>
    <t>　平素より本協会の諸事業に対して格別なるご支援とご協力を賜り感謝申し上げます。
　さて、「個人情報保護法」の施行に伴い、大会参加にあたり下記のことについてご承諾いただき、下欄の承諾書を
　チーム代表者へご提出くださるようお願い申し上げます。
　なお、期間は当該バスケットボールチームに所属している期間のみに限定いたします。
　　　　　　　　　　　　　　　　　　　　　　　　　　記
1.　大会プログラム、公式ホームページ、大会記録集にチーム名、氏名、学年、身長、大会結果を記載すること。
2.　報道各社の取材に伴い、チーム名、氏名、学年、身長、大会記録、写真を掲載すること。</t>
    <rPh sb="1" eb="3">
      <t>ヘイソ</t>
    </rPh>
    <rPh sb="5" eb="6">
      <t>ホン</t>
    </rPh>
    <rPh sb="6" eb="8">
      <t>キョウカイ</t>
    </rPh>
    <rPh sb="9" eb="10">
      <t>ショ</t>
    </rPh>
    <rPh sb="10" eb="12">
      <t>ジギョウ</t>
    </rPh>
    <rPh sb="13" eb="14">
      <t>タイ</t>
    </rPh>
    <rPh sb="16" eb="18">
      <t>カクベツ</t>
    </rPh>
    <rPh sb="21" eb="23">
      <t>シエン</t>
    </rPh>
    <rPh sb="25" eb="27">
      <t>キョウリョク</t>
    </rPh>
    <rPh sb="28" eb="29">
      <t>タマワ</t>
    </rPh>
    <rPh sb="30" eb="33">
      <t>カンシャモウ</t>
    </rPh>
    <rPh sb="34" eb="35">
      <t>ア</t>
    </rPh>
    <rPh sb="45" eb="52">
      <t>コジンジョウホウホゴホウ</t>
    </rPh>
    <rPh sb="54" eb="56">
      <t>セコウ</t>
    </rPh>
    <rPh sb="57" eb="58">
      <t>トモナ</t>
    </rPh>
    <rPh sb="60" eb="62">
      <t>タイカイ</t>
    </rPh>
    <rPh sb="62" eb="64">
      <t>サンカ</t>
    </rPh>
    <rPh sb="68" eb="70">
      <t>カキ</t>
    </rPh>
    <rPh sb="78" eb="80">
      <t>ショウダク</t>
    </rPh>
    <rPh sb="85" eb="87">
      <t>カラン</t>
    </rPh>
    <rPh sb="88" eb="91">
      <t>ショウダクショ</t>
    </rPh>
    <rPh sb="97" eb="100">
      <t>ダイヒョウシャ</t>
    </rPh>
    <rPh sb="102" eb="104">
      <t>テイシュツ</t>
    </rPh>
    <rPh sb="111" eb="112">
      <t>ネガ</t>
    </rPh>
    <rPh sb="113" eb="114">
      <t>モウ</t>
    </rPh>
    <rPh sb="115" eb="116">
      <t>ア</t>
    </rPh>
    <rPh sb="125" eb="127">
      <t>キカン</t>
    </rPh>
    <rPh sb="128" eb="130">
      <t>トウガイ</t>
    </rPh>
    <rPh sb="142" eb="144">
      <t>ショゾク</t>
    </rPh>
    <rPh sb="148" eb="150">
      <t>キカン</t>
    </rPh>
    <rPh sb="153" eb="155">
      <t>ゲンテイ</t>
    </rPh>
    <rPh sb="189" eb="190">
      <t>キ</t>
    </rPh>
    <rPh sb="195" eb="197">
      <t>タイカイ</t>
    </rPh>
    <rPh sb="203" eb="205">
      <t>コウシキ</t>
    </rPh>
    <rPh sb="212" eb="214">
      <t>タイカイ</t>
    </rPh>
    <rPh sb="214" eb="216">
      <t>キロク</t>
    </rPh>
    <rPh sb="216" eb="217">
      <t>シュウ</t>
    </rPh>
    <rPh sb="223" eb="225">
      <t>シメイ</t>
    </rPh>
    <rPh sb="226" eb="228">
      <t>ガクネン</t>
    </rPh>
    <rPh sb="229" eb="231">
      <t>シンチョウ</t>
    </rPh>
    <rPh sb="232" eb="234">
      <t>タイカイ</t>
    </rPh>
    <rPh sb="234" eb="236">
      <t>ケッカ</t>
    </rPh>
    <rPh sb="237" eb="239">
      <t>キサイ</t>
    </rPh>
    <rPh sb="249" eb="251">
      <t>ホウドウ</t>
    </rPh>
    <rPh sb="251" eb="253">
      <t>カクシャ</t>
    </rPh>
    <rPh sb="254" eb="256">
      <t>シュザイ</t>
    </rPh>
    <rPh sb="257" eb="258">
      <t>トモナ</t>
    </rPh>
    <rPh sb="276" eb="278">
      <t>キロク</t>
    </rPh>
    <rPh sb="279" eb="281">
      <t>シャシン</t>
    </rPh>
    <rPh sb="282" eb="284">
      <t>ケイサイ</t>
    </rPh>
    <phoneticPr fontId="1"/>
  </si>
  <si>
    <t>登録
選手</t>
    <rPh sb="0" eb="2">
      <t>トウロク</t>
    </rPh>
    <rPh sb="3" eb="5">
      <t>センシュ</t>
    </rPh>
    <phoneticPr fontId="1"/>
  </si>
  <si>
    <t>選手氏名</t>
    <rPh sb="0" eb="2">
      <t>センシュ</t>
    </rPh>
    <rPh sb="2" eb="4">
      <t>シメイ</t>
    </rPh>
    <phoneticPr fontId="1"/>
  </si>
  <si>
    <t>支配下
登録選手</t>
    <rPh sb="0" eb="3">
      <t>シハイカ</t>
    </rPh>
    <rPh sb="4" eb="6">
      <t>トウロク</t>
    </rPh>
    <rPh sb="6" eb="8">
      <t>センシュ</t>
    </rPh>
    <phoneticPr fontId="1"/>
  </si>
  <si>
    <t>　　　　　　　　　　　　　　　　【記載するにあたって】
・承諾の可否の欄は、承諾する場合は○、承諾しない場合は×を記入すること。
・登録選手だけでなく、支配者登録選手も含め、全員について確認すること。
・大会ごとにこの申請書に必要事項を記入し、申し込みフォームをととも提出をすること。
・個人情報掲載を承諾するということは、以下のことを承諾するということである。
　①大会プログラム、公式ホームページ・大会記録集に学校名、氏名、学年、身長、大会結果
　　を掲載すること。
　②報道各社の取材に伴い、学校名、氏名、学年、身長、大会記録、写真を掲載すること。</t>
    <rPh sb="17" eb="19">
      <t>キサイ</t>
    </rPh>
    <rPh sb="31" eb="33">
      <t>ショウダク</t>
    </rPh>
    <rPh sb="34" eb="36">
      <t>カヒ</t>
    </rPh>
    <rPh sb="37" eb="38">
      <t>ラン</t>
    </rPh>
    <rPh sb="40" eb="42">
      <t>ショウダク</t>
    </rPh>
    <rPh sb="44" eb="46">
      <t>バアイ</t>
    </rPh>
    <rPh sb="49" eb="51">
      <t>ショウダク</t>
    </rPh>
    <rPh sb="54" eb="56">
      <t>バアイ</t>
    </rPh>
    <rPh sb="59" eb="61">
      <t>キニュウ</t>
    </rPh>
    <rPh sb="68" eb="70">
      <t>トウロク</t>
    </rPh>
    <rPh sb="70" eb="72">
      <t>センシュ</t>
    </rPh>
    <rPh sb="78" eb="81">
      <t>シハイシャ</t>
    </rPh>
    <rPh sb="81" eb="83">
      <t>トウロク</t>
    </rPh>
    <rPh sb="83" eb="85">
      <t>センシュ</t>
    </rPh>
    <rPh sb="86" eb="87">
      <t>フク</t>
    </rPh>
    <rPh sb="89" eb="91">
      <t>ゼンイン</t>
    </rPh>
    <rPh sb="95" eb="97">
      <t>カクニン</t>
    </rPh>
    <rPh sb="146" eb="148">
      <t>コジン</t>
    </rPh>
    <rPh sb="148" eb="150">
      <t>ジョウホウ</t>
    </rPh>
    <rPh sb="150" eb="152">
      <t>ケイサイ</t>
    </rPh>
    <rPh sb="153" eb="155">
      <t>ショウダク</t>
    </rPh>
    <rPh sb="164" eb="166">
      <t>イカ</t>
    </rPh>
    <rPh sb="170" eb="172">
      <t>ショウダク</t>
    </rPh>
    <rPh sb="186" eb="188">
      <t>タイカイ</t>
    </rPh>
    <rPh sb="194" eb="196">
      <t>コウシキ</t>
    </rPh>
    <rPh sb="203" eb="205">
      <t>タイカイ</t>
    </rPh>
    <rPh sb="205" eb="207">
      <t>キロク</t>
    </rPh>
    <rPh sb="207" eb="208">
      <t>シュウ</t>
    </rPh>
    <rPh sb="209" eb="212">
      <t>ガッコウメイ</t>
    </rPh>
    <rPh sb="213" eb="215">
      <t>シメイ</t>
    </rPh>
    <rPh sb="216" eb="218">
      <t>ガクネン</t>
    </rPh>
    <rPh sb="219" eb="221">
      <t>シンチョウ</t>
    </rPh>
    <rPh sb="222" eb="224">
      <t>タイカイ</t>
    </rPh>
    <rPh sb="224" eb="226">
      <t>ケッカ</t>
    </rPh>
    <rPh sb="230" eb="232">
      <t>ケイサイ</t>
    </rPh>
    <rPh sb="240" eb="242">
      <t>ホウドウ</t>
    </rPh>
    <rPh sb="242" eb="244">
      <t>カクシャ</t>
    </rPh>
    <rPh sb="245" eb="247">
      <t>シュザイ</t>
    </rPh>
    <rPh sb="248" eb="249">
      <t>トモナ</t>
    </rPh>
    <rPh sb="251" eb="254">
      <t>ガッコウメイ</t>
    </rPh>
    <rPh sb="255" eb="257">
      <t>シメイ</t>
    </rPh>
    <rPh sb="258" eb="260">
      <t>ガクネン</t>
    </rPh>
    <rPh sb="261" eb="263">
      <t>シンチョウ</t>
    </rPh>
    <rPh sb="264" eb="266">
      <t>タイカイ</t>
    </rPh>
    <rPh sb="266" eb="268">
      <t>キロク</t>
    </rPh>
    <rPh sb="269" eb="271">
      <t>シャシン</t>
    </rPh>
    <rPh sb="272" eb="274">
      <t>ケイサイ</t>
    </rPh>
    <phoneticPr fontId="1"/>
  </si>
  <si>
    <t>　　　　　　　　　　　　　　　　　　　　　　　　　　　記
1.　大会プログラム、公式ホームページ、大会記録集にチーム名、氏名、学年、身長、大会結果を記載すること。
2.　報道各社の取材に伴い、チーム名、氏名、学年、身長、大会記録、写真を掲載すること。
　　上記のことをバスケットボール部に所属している期間のみ承諾いたします。</t>
    <rPh sb="27" eb="28">
      <t>キ</t>
    </rPh>
    <rPh sb="131" eb="133">
      <t>ジョウキ</t>
    </rPh>
    <rPh sb="145" eb="146">
      <t>ブ</t>
    </rPh>
    <rPh sb="147" eb="149">
      <t>ショゾク</t>
    </rPh>
    <rPh sb="153" eb="155">
      <t>キカン</t>
    </rPh>
    <rPh sb="157" eb="159">
      <t>ショウダ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游ゴシック"/>
      <family val="2"/>
      <charset val="128"/>
      <scheme val="minor"/>
    </font>
    <font>
      <sz val="6"/>
      <name val="游ゴシック"/>
      <family val="2"/>
      <charset val="128"/>
      <scheme val="minor"/>
    </font>
    <font>
      <sz val="16"/>
      <color theme="1"/>
      <name val="游ゴシック"/>
      <family val="2"/>
      <charset val="128"/>
      <scheme val="minor"/>
    </font>
    <font>
      <sz val="18"/>
      <color theme="1"/>
      <name val="游明朝"/>
      <family val="1"/>
      <charset val="128"/>
    </font>
    <font>
      <sz val="12"/>
      <color theme="1"/>
      <name val="游ゴシック"/>
      <family val="3"/>
      <charset val="128"/>
      <scheme val="minor"/>
    </font>
    <font>
      <sz val="11"/>
      <name val="ＭＳ Ｐゴシック"/>
      <family val="3"/>
      <charset val="128"/>
    </font>
    <font>
      <sz val="14"/>
      <color theme="1"/>
      <name val="游ゴシック"/>
      <family val="3"/>
      <charset val="128"/>
      <scheme val="minor"/>
    </font>
    <font>
      <sz val="18"/>
      <color theme="1"/>
      <name val="游ゴシック"/>
      <family val="3"/>
      <charset val="128"/>
      <scheme val="minor"/>
    </font>
    <font>
      <sz val="20"/>
      <color theme="1"/>
      <name val="游ゴシック"/>
      <family val="3"/>
      <charset val="128"/>
      <scheme val="minor"/>
    </font>
    <font>
      <sz val="11"/>
      <color theme="1"/>
      <name val="游ゴシック"/>
      <family val="3"/>
      <charset val="128"/>
      <scheme val="minor"/>
    </font>
    <font>
      <sz val="14"/>
      <color theme="1"/>
      <name val="游ゴシック"/>
      <family val="2"/>
      <charset val="128"/>
      <scheme val="minor"/>
    </font>
    <font>
      <sz val="12"/>
      <color theme="1"/>
      <name val="游ゴシック"/>
      <family val="2"/>
      <charset val="128"/>
      <scheme val="minor"/>
    </font>
    <font>
      <sz val="9"/>
      <color theme="1"/>
      <name val="游ゴシック"/>
      <family val="2"/>
      <charset val="128"/>
      <scheme val="minor"/>
    </font>
    <font>
      <sz val="9"/>
      <color theme="1"/>
      <name val="游ゴシック"/>
      <family val="3"/>
      <charset val="128"/>
      <scheme val="minor"/>
    </font>
    <font>
      <u/>
      <sz val="11"/>
      <color theme="10"/>
      <name val="游ゴシック"/>
      <family val="2"/>
      <charset val="128"/>
      <scheme val="minor"/>
    </font>
    <font>
      <b/>
      <sz val="11"/>
      <color rgb="FFFF0000"/>
      <name val="游ゴシック"/>
      <family val="3"/>
      <charset val="128"/>
      <scheme val="minor"/>
    </font>
    <font>
      <sz val="16"/>
      <color theme="1"/>
      <name val="游ゴシック"/>
      <family val="3"/>
      <charset val="128"/>
      <scheme val="minor"/>
    </font>
    <font>
      <sz val="11"/>
      <color theme="1"/>
      <name val="游明朝"/>
      <family val="1"/>
      <charset val="128"/>
    </font>
    <font>
      <sz val="9"/>
      <color theme="1"/>
      <name val="游明朝"/>
      <family val="1"/>
      <charset val="128"/>
    </font>
    <font>
      <sz val="12"/>
      <color theme="1"/>
      <name val="游明朝"/>
      <family val="1"/>
      <charset val="128"/>
    </font>
    <font>
      <sz val="26"/>
      <color theme="1"/>
      <name val="Yu Gothic UI Light"/>
      <family val="3"/>
      <charset val="128"/>
    </font>
    <font>
      <sz val="11"/>
      <color theme="1"/>
      <name val="Yu Gothic UI Light"/>
      <family val="3"/>
      <charset val="128"/>
    </font>
    <font>
      <sz val="16"/>
      <color theme="1"/>
      <name val="Yu Gothic UI Light"/>
      <family val="3"/>
      <charset val="128"/>
    </font>
    <font>
      <sz val="14"/>
      <color theme="1"/>
      <name val="Yu Gothic UI Light"/>
      <family val="3"/>
      <charset val="128"/>
    </font>
    <font>
      <sz val="14"/>
      <color theme="1"/>
      <name val="游明朝"/>
      <family val="1"/>
      <charset val="128"/>
    </font>
    <font>
      <sz val="8"/>
      <color theme="1"/>
      <name val="游ゴシック"/>
      <family val="2"/>
      <charset val="128"/>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top/>
      <bottom style="dotted">
        <color indexed="64"/>
      </bottom>
      <diagonal/>
    </border>
    <border>
      <left style="thin">
        <color indexed="64"/>
      </left>
      <right/>
      <top style="thin">
        <color indexed="64"/>
      </top>
      <bottom/>
      <diagonal/>
    </border>
    <border>
      <left/>
      <right style="thin">
        <color indexed="64"/>
      </right>
      <top style="thin">
        <color indexed="64"/>
      </top>
      <bottom/>
      <diagonal/>
    </border>
    <border>
      <left style="double">
        <color rgb="FFFF0000"/>
      </left>
      <right/>
      <top style="double">
        <color rgb="FFFF0000"/>
      </top>
      <bottom/>
      <diagonal/>
    </border>
    <border>
      <left/>
      <right/>
      <top style="double">
        <color rgb="FFFF0000"/>
      </top>
      <bottom/>
      <diagonal/>
    </border>
    <border>
      <left/>
      <right style="double">
        <color rgb="FFFF0000"/>
      </right>
      <top style="double">
        <color rgb="FFFF0000"/>
      </top>
      <bottom/>
      <diagonal/>
    </border>
    <border>
      <left style="double">
        <color rgb="FFFF0000"/>
      </left>
      <right/>
      <top/>
      <bottom style="double">
        <color rgb="FFFF0000"/>
      </bottom>
      <diagonal/>
    </border>
    <border>
      <left/>
      <right/>
      <top/>
      <bottom style="double">
        <color rgb="FFFF0000"/>
      </bottom>
      <diagonal/>
    </border>
    <border>
      <left/>
      <right style="double">
        <color rgb="FFFF0000"/>
      </right>
      <top/>
      <bottom style="double">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ashDot">
        <color indexed="64"/>
      </bottom>
      <diagonal/>
    </border>
    <border>
      <left style="medium">
        <color indexed="64"/>
      </left>
      <right/>
      <top/>
      <bottom style="dashDot">
        <color indexed="64"/>
      </bottom>
      <diagonal/>
    </border>
    <border>
      <left/>
      <right style="medium">
        <color indexed="64"/>
      </right>
      <top/>
      <bottom style="dashDot">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s>
  <cellStyleXfs count="3">
    <xf numFmtId="0" fontId="0" fillId="0" borderId="0">
      <alignment vertical="center"/>
    </xf>
    <xf numFmtId="0" fontId="5" fillId="0" borderId="0">
      <alignment vertical="center"/>
    </xf>
    <xf numFmtId="0" fontId="14" fillId="0" borderId="0" applyNumberFormat="0" applyFill="0" applyBorder="0" applyAlignment="0" applyProtection="0">
      <alignment vertical="center"/>
    </xf>
  </cellStyleXfs>
  <cellXfs count="257">
    <xf numFmtId="0" fontId="0" fillId="0" borderId="0" xfId="0">
      <alignment vertical="center"/>
    </xf>
    <xf numFmtId="0" fontId="0" fillId="2" borderId="0" xfId="0" applyFill="1">
      <alignment vertical="center"/>
    </xf>
    <xf numFmtId="0" fontId="0" fillId="0" borderId="0" xfId="0" applyAlignment="1">
      <alignment horizontal="center" vertical="center"/>
    </xf>
    <xf numFmtId="0" fontId="0" fillId="0" borderId="1" xfId="0" applyBorder="1">
      <alignment vertical="center"/>
    </xf>
    <xf numFmtId="0" fontId="0" fillId="3" borderId="0" xfId="0" applyFill="1" applyAlignment="1">
      <alignment horizontal="center" vertical="center"/>
    </xf>
    <xf numFmtId="0" fontId="0" fillId="3" borderId="2" xfId="0" applyFill="1" applyBorder="1" applyAlignment="1">
      <alignment horizontal="center" vertical="center"/>
    </xf>
    <xf numFmtId="0" fontId="0" fillId="3" borderId="1" xfId="0" applyFill="1" applyBorder="1" applyAlignment="1">
      <alignment horizontal="center" vertical="center"/>
    </xf>
    <xf numFmtId="0" fontId="13" fillId="3" borderId="1" xfId="0" applyFont="1" applyFill="1" applyBorder="1" applyAlignment="1">
      <alignment horizontal="center" vertical="center"/>
    </xf>
    <xf numFmtId="0" fontId="6" fillId="0" borderId="1" xfId="0" applyFont="1" applyBorder="1" applyAlignment="1">
      <alignment horizontal="center" vertical="center"/>
    </xf>
    <xf numFmtId="0" fontId="12" fillId="3" borderId="1" xfId="0" applyFont="1" applyFill="1" applyBorder="1" applyAlignment="1">
      <alignment horizontal="center" vertical="center" shrinkToFit="1"/>
    </xf>
    <xf numFmtId="0" fontId="9" fillId="3" borderId="1" xfId="0" applyFont="1" applyFill="1" applyBorder="1" applyAlignment="1">
      <alignment horizontal="center" vertical="center"/>
    </xf>
    <xf numFmtId="0" fontId="9" fillId="3" borderId="1" xfId="0" applyFont="1" applyFill="1" applyBorder="1" applyAlignment="1">
      <alignment horizontal="center" vertical="center" shrinkToFit="1"/>
    </xf>
    <xf numFmtId="0" fontId="0" fillId="0" borderId="1" xfId="0" applyBorder="1" applyAlignment="1">
      <alignment horizontal="center" vertical="center" shrinkToFit="1"/>
    </xf>
    <xf numFmtId="0" fontId="11" fillId="0" borderId="1" xfId="0" applyFont="1" applyBorder="1" applyAlignment="1">
      <alignment horizontal="center" vertical="center" shrinkToFit="1"/>
    </xf>
    <xf numFmtId="0" fontId="6" fillId="0" borderId="1" xfId="0" applyFont="1" applyBorder="1" applyAlignment="1">
      <alignment horizontal="center" vertical="center" shrinkToFit="1"/>
    </xf>
    <xf numFmtId="0" fontId="9" fillId="0" borderId="1" xfId="0" applyFont="1" applyBorder="1" applyAlignment="1">
      <alignment horizontal="center" vertical="center" shrinkToFit="1"/>
    </xf>
    <xf numFmtId="0" fontId="11" fillId="0" borderId="14" xfId="0" applyFont="1" applyBorder="1" applyAlignment="1">
      <alignment horizontal="center" vertical="center"/>
    </xf>
    <xf numFmtId="0" fontId="12" fillId="3" borderId="16" xfId="0" applyFont="1" applyFill="1" applyBorder="1">
      <alignment vertical="center"/>
    </xf>
    <xf numFmtId="0" fontId="11" fillId="0" borderId="0" xfId="0" applyFont="1" applyAlignment="1">
      <alignment horizontal="center" vertical="center"/>
    </xf>
    <xf numFmtId="0" fontId="6" fillId="0" borderId="0" xfId="0" applyFont="1" applyAlignment="1">
      <alignment horizontal="center" vertical="center"/>
    </xf>
    <xf numFmtId="0" fontId="17" fillId="2" borderId="0" xfId="0" applyFont="1" applyFill="1" applyAlignment="1">
      <alignment vertical="center"/>
    </xf>
    <xf numFmtId="0" fontId="18" fillId="2" borderId="4" xfId="0" applyFont="1" applyFill="1" applyBorder="1" applyAlignment="1">
      <alignment horizontal="center" vertical="center"/>
    </xf>
    <xf numFmtId="0" fontId="0" fillId="2" borderId="1" xfId="0" applyFill="1" applyBorder="1" applyAlignment="1">
      <alignment horizontal="center" vertical="center" shrinkToFit="1"/>
    </xf>
    <xf numFmtId="0" fontId="0" fillId="3" borderId="48" xfId="0" applyFill="1" applyBorder="1" applyAlignment="1">
      <alignment horizontal="center" vertical="center"/>
    </xf>
    <xf numFmtId="0" fontId="0" fillId="2" borderId="1" xfId="0" applyFill="1" applyBorder="1" applyAlignment="1">
      <alignment horizontal="center" vertical="center"/>
    </xf>
    <xf numFmtId="0" fontId="0" fillId="0" borderId="25" xfId="0" applyBorder="1">
      <alignment vertical="center"/>
    </xf>
    <xf numFmtId="0" fontId="25" fillId="4" borderId="1" xfId="0" applyFont="1" applyFill="1" applyBorder="1">
      <alignment vertical="center"/>
    </xf>
    <xf numFmtId="0" fontId="0" fillId="2" borderId="0" xfId="0" applyFill="1" applyAlignment="1">
      <alignment horizontal="center" vertical="center"/>
    </xf>
    <xf numFmtId="0" fontId="0" fillId="3" borderId="45" xfId="0" applyFill="1" applyBorder="1" applyAlignment="1">
      <alignment horizontal="centerContinuous" vertical="center" shrinkToFit="1"/>
    </xf>
    <xf numFmtId="0" fontId="0" fillId="3" borderId="46" xfId="0" applyFill="1" applyBorder="1" applyAlignment="1">
      <alignment horizontal="centerContinuous" vertical="center" shrinkToFit="1"/>
    </xf>
    <xf numFmtId="0" fontId="0" fillId="3" borderId="47" xfId="0" applyFill="1" applyBorder="1" applyAlignment="1">
      <alignment horizontal="centerContinuous" vertical="center" shrinkToFit="1"/>
    </xf>
    <xf numFmtId="0" fontId="11" fillId="2" borderId="0" xfId="0" applyFont="1" applyFill="1" applyAlignment="1">
      <alignment horizontal="center" vertical="center"/>
    </xf>
    <xf numFmtId="0" fontId="6" fillId="2" borderId="0" xfId="0" applyFont="1" applyFill="1" applyAlignment="1">
      <alignment horizontal="center" vertical="center"/>
    </xf>
    <xf numFmtId="0" fontId="0" fillId="2" borderId="0" xfId="0" applyFill="1" applyBorder="1">
      <alignment vertical="center"/>
    </xf>
    <xf numFmtId="0" fontId="0" fillId="2" borderId="0" xfId="0" applyFill="1" applyProtection="1">
      <alignment vertical="center"/>
      <protection locked="0"/>
    </xf>
    <xf numFmtId="0" fontId="0" fillId="0" borderId="0" xfId="0" applyProtection="1">
      <alignment vertical="center"/>
      <protection locked="0"/>
    </xf>
    <xf numFmtId="0" fontId="3" fillId="2" borderId="0" xfId="0" applyFont="1" applyFill="1" applyAlignment="1" applyProtection="1">
      <alignment vertical="center"/>
      <protection locked="0"/>
    </xf>
    <xf numFmtId="0" fontId="0" fillId="0" borderId="1" xfId="0" applyBorder="1" applyProtection="1">
      <alignment vertical="center"/>
      <protection locked="0"/>
    </xf>
    <xf numFmtId="0" fontId="0" fillId="2" borderId="14" xfId="0" applyFill="1" applyBorder="1" applyAlignment="1" applyProtection="1">
      <alignment horizontal="centerContinuous" vertical="center"/>
      <protection locked="0"/>
    </xf>
    <xf numFmtId="0" fontId="0" fillId="2" borderId="15" xfId="0" applyFill="1" applyBorder="1" applyAlignment="1" applyProtection="1">
      <alignment horizontal="centerContinuous" vertical="center"/>
      <protection locked="0"/>
    </xf>
    <xf numFmtId="0" fontId="0" fillId="2" borderId="16" xfId="0" applyFill="1" applyBorder="1" applyAlignment="1" applyProtection="1">
      <alignment horizontal="centerContinuous" vertical="center"/>
      <protection locked="0"/>
    </xf>
    <xf numFmtId="0" fontId="6" fillId="0" borderId="1" xfId="0" applyFont="1" applyBorder="1" applyAlignment="1" applyProtection="1">
      <alignment horizontal="center" vertical="center"/>
      <protection locked="0"/>
    </xf>
    <xf numFmtId="0" fontId="0" fillId="0" borderId="1" xfId="0" applyBorder="1" applyAlignment="1" applyProtection="1">
      <alignment horizontal="center" vertical="center" shrinkToFit="1"/>
      <protection locked="0"/>
    </xf>
    <xf numFmtId="0" fontId="11" fillId="0" borderId="1" xfId="0" applyFont="1" applyBorder="1" applyAlignment="1" applyProtection="1">
      <alignment horizontal="center" vertical="center" shrinkToFit="1"/>
      <protection locked="0"/>
    </xf>
    <xf numFmtId="0" fontId="6" fillId="0" borderId="1" xfId="0" applyFont="1" applyBorder="1" applyAlignment="1" applyProtection="1">
      <alignment horizontal="center" vertical="center" shrinkToFit="1"/>
      <protection locked="0"/>
    </xf>
    <xf numFmtId="0" fontId="9" fillId="0" borderId="1" xfId="0" applyFont="1" applyBorder="1" applyAlignment="1" applyProtection="1">
      <alignment horizontal="center" vertical="center" shrinkToFit="1"/>
      <protection locked="0"/>
    </xf>
    <xf numFmtId="0" fontId="11" fillId="0" borderId="14" xfId="0" applyFont="1"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11" fillId="2" borderId="0" xfId="0" applyFont="1" applyFill="1" applyAlignment="1" applyProtection="1">
      <alignment horizontal="center" vertical="center"/>
      <protection locked="0"/>
    </xf>
    <xf numFmtId="0" fontId="6" fillId="2" borderId="0" xfId="0" applyFont="1" applyFill="1" applyAlignment="1" applyProtection="1">
      <alignment horizontal="center" vertical="center"/>
      <protection locked="0"/>
    </xf>
    <xf numFmtId="0" fontId="25" fillId="4" borderId="1" xfId="0" applyFont="1" applyFill="1" applyBorder="1" applyProtection="1">
      <alignment vertical="center"/>
      <protection locked="0"/>
    </xf>
    <xf numFmtId="0" fontId="0" fillId="0" borderId="0" xfId="0" applyAlignment="1" applyProtection="1">
      <alignment horizontal="center" vertical="center"/>
      <protection locked="0"/>
    </xf>
    <xf numFmtId="0" fontId="0" fillId="0" borderId="49" xfId="0" applyBorder="1" applyProtection="1">
      <alignment vertical="center"/>
      <protection locked="0"/>
    </xf>
    <xf numFmtId="0" fontId="11" fillId="0" borderId="0" xfId="0" applyFont="1" applyAlignment="1" applyProtection="1">
      <alignment horizontal="center" vertical="center"/>
      <protection locked="0"/>
    </xf>
    <xf numFmtId="0" fontId="6" fillId="0" borderId="0" xfId="0" applyFont="1" applyAlignment="1" applyProtection="1">
      <alignment horizontal="center" vertical="center"/>
      <protection locked="0"/>
    </xf>
    <xf numFmtId="0" fontId="24" fillId="2" borderId="0" xfId="0" applyFont="1" applyFill="1" applyAlignment="1" applyProtection="1">
      <alignment horizontal="centerContinuous" vertical="center" wrapText="1"/>
    </xf>
    <xf numFmtId="0" fontId="0" fillId="3" borderId="1" xfId="0" applyFill="1" applyBorder="1" applyAlignment="1" applyProtection="1">
      <alignment horizontal="center" vertical="center"/>
    </xf>
    <xf numFmtId="0" fontId="0" fillId="3" borderId="2" xfId="0" applyFill="1" applyBorder="1" applyAlignment="1" applyProtection="1">
      <alignment horizontal="center" vertical="center"/>
    </xf>
    <xf numFmtId="0" fontId="13" fillId="3" borderId="1" xfId="0" applyFont="1" applyFill="1" applyBorder="1" applyAlignment="1" applyProtection="1">
      <alignment horizontal="center" vertical="center"/>
    </xf>
    <xf numFmtId="0" fontId="0" fillId="3" borderId="16" xfId="0" applyFill="1" applyBorder="1" applyAlignment="1" applyProtection="1">
      <alignment horizontal="center" vertical="center"/>
    </xf>
    <xf numFmtId="0" fontId="12" fillId="3" borderId="1" xfId="0" applyFont="1" applyFill="1" applyBorder="1" applyAlignment="1" applyProtection="1">
      <alignment horizontal="center" vertical="center" shrinkToFit="1"/>
    </xf>
    <xf numFmtId="0" fontId="9" fillId="3" borderId="1" xfId="0" applyFont="1" applyFill="1" applyBorder="1" applyAlignment="1" applyProtection="1">
      <alignment horizontal="center" vertical="center" shrinkToFit="1"/>
    </xf>
    <xf numFmtId="0" fontId="9" fillId="3" borderId="1" xfId="0" applyFont="1" applyFill="1" applyBorder="1" applyAlignment="1" applyProtection="1">
      <alignment horizontal="center" vertical="center"/>
    </xf>
    <xf numFmtId="0" fontId="0" fillId="0" borderId="1" xfId="0" applyBorder="1" applyAlignment="1" applyProtection="1">
      <alignment horizontal="center" vertical="center"/>
    </xf>
    <xf numFmtId="0" fontId="12" fillId="3" borderId="16" xfId="0" applyFont="1" applyFill="1" applyBorder="1" applyProtection="1">
      <alignment vertical="center"/>
    </xf>
    <xf numFmtId="0" fontId="0" fillId="3" borderId="28" xfId="0" applyFill="1" applyBorder="1" applyAlignment="1" applyProtection="1">
      <alignment horizontal="centerContinuous" shrinkToFit="1"/>
    </xf>
    <xf numFmtId="0" fontId="0" fillId="3" borderId="29" xfId="0" applyFill="1" applyBorder="1" applyAlignment="1" applyProtection="1">
      <alignment horizontal="centerContinuous" shrinkToFit="1"/>
    </xf>
    <xf numFmtId="0" fontId="0" fillId="0" borderId="16" xfId="0" applyBorder="1" applyProtection="1">
      <alignment vertical="center"/>
    </xf>
    <xf numFmtId="0" fontId="0" fillId="3" borderId="50" xfId="0" applyFill="1" applyBorder="1" applyAlignment="1" applyProtection="1">
      <alignment horizontal="centerContinuous" shrinkToFit="1"/>
    </xf>
    <xf numFmtId="0" fontId="0" fillId="3" borderId="51" xfId="0" applyFill="1" applyBorder="1" applyAlignment="1" applyProtection="1">
      <alignment horizontal="centerContinuous" shrinkToFit="1"/>
    </xf>
    <xf numFmtId="0" fontId="0" fillId="3" borderId="3" xfId="0" applyFill="1" applyBorder="1" applyAlignment="1" applyProtection="1">
      <alignment horizontal="centerContinuous" shrinkToFit="1"/>
    </xf>
    <xf numFmtId="0" fontId="0" fillId="3" borderId="5" xfId="0" applyFill="1" applyBorder="1" applyAlignment="1" applyProtection="1">
      <alignment horizontal="centerContinuous" shrinkToFit="1"/>
    </xf>
    <xf numFmtId="0" fontId="0" fillId="0" borderId="1" xfId="0" applyBorder="1" applyProtection="1">
      <alignment vertical="center"/>
    </xf>
    <xf numFmtId="0" fontId="0" fillId="0" borderId="0" xfId="0" applyBorder="1" applyProtection="1">
      <alignment vertical="center"/>
    </xf>
    <xf numFmtId="0" fontId="3" fillId="2" borderId="0" xfId="0" applyFont="1" applyFill="1" applyProtection="1">
      <alignment vertical="center"/>
      <protection locked="0"/>
    </xf>
    <xf numFmtId="0" fontId="9" fillId="2" borderId="1" xfId="0" applyFont="1" applyFill="1" applyBorder="1" applyAlignment="1">
      <alignment horizontal="center" vertical="center" shrinkToFit="1"/>
    </xf>
    <xf numFmtId="0" fontId="0" fillId="2" borderId="1" xfId="0" applyFont="1" applyFill="1" applyBorder="1" applyAlignment="1">
      <alignment horizontal="center" vertical="center" shrinkToFit="1"/>
    </xf>
    <xf numFmtId="0" fontId="21" fillId="2" borderId="0" xfId="0" applyFont="1" applyFill="1" applyProtection="1">
      <alignment vertical="center"/>
      <protection locked="0"/>
    </xf>
    <xf numFmtId="0" fontId="22" fillId="2" borderId="1" xfId="0" applyFont="1" applyFill="1" applyBorder="1" applyAlignment="1" applyProtection="1">
      <alignment horizontal="right" vertical="center"/>
      <protection locked="0"/>
    </xf>
    <xf numFmtId="0" fontId="21" fillId="2" borderId="0" xfId="0" applyFont="1" applyFill="1" applyProtection="1">
      <alignment vertical="center"/>
    </xf>
    <xf numFmtId="0" fontId="0" fillId="2" borderId="0" xfId="0" applyFill="1" applyAlignment="1" applyProtection="1">
      <alignment vertical="center"/>
      <protection locked="0"/>
    </xf>
    <xf numFmtId="0" fontId="0" fillId="2" borderId="0" xfId="0" applyFill="1" applyProtection="1">
      <alignment vertical="center"/>
    </xf>
    <xf numFmtId="0" fontId="0" fillId="2" borderId="27" xfId="0" applyFill="1" applyBorder="1" applyProtection="1">
      <alignment vertical="center"/>
    </xf>
    <xf numFmtId="0" fontId="0" fillId="2" borderId="12" xfId="0" applyFill="1" applyBorder="1" applyAlignment="1" applyProtection="1">
      <alignment horizontal="center" vertical="center"/>
      <protection locked="0"/>
    </xf>
    <xf numFmtId="0" fontId="0" fillId="2" borderId="8" xfId="0" applyFill="1" applyBorder="1" applyProtection="1">
      <alignment vertical="center"/>
      <protection locked="0"/>
    </xf>
    <xf numFmtId="0" fontId="0" fillId="2" borderId="7" xfId="0" applyFill="1" applyBorder="1" applyAlignment="1" applyProtection="1">
      <alignment vertical="center"/>
      <protection locked="0"/>
    </xf>
    <xf numFmtId="0" fontId="0" fillId="2" borderId="18" xfId="0" applyFill="1" applyBorder="1" applyAlignment="1" applyProtection="1">
      <alignment horizontal="center" vertical="center"/>
      <protection locked="0"/>
    </xf>
    <xf numFmtId="0" fontId="0" fillId="2" borderId="11" xfId="0" applyFill="1" applyBorder="1" applyProtection="1">
      <alignment vertical="center"/>
      <protection locked="0"/>
    </xf>
    <xf numFmtId="0" fontId="0" fillId="2" borderId="10" xfId="0" applyFill="1" applyBorder="1" applyAlignment="1" applyProtection="1">
      <alignment vertical="center"/>
      <protection locked="0"/>
    </xf>
    <xf numFmtId="0" fontId="0" fillId="2" borderId="7" xfId="0" applyFill="1" applyBorder="1" applyAlignment="1" applyProtection="1">
      <alignment horizontal="center" vertical="center"/>
      <protection locked="0"/>
    </xf>
    <xf numFmtId="0" fontId="0" fillId="2" borderId="7" xfId="0" applyFill="1" applyBorder="1" applyProtection="1">
      <alignment vertical="center"/>
      <protection locked="0"/>
    </xf>
    <xf numFmtId="0" fontId="0" fillId="2" borderId="1" xfId="0" applyFill="1" applyBorder="1" applyAlignment="1" applyProtection="1">
      <alignment horizontal="center" vertical="center"/>
      <protection locked="0"/>
    </xf>
    <xf numFmtId="0" fontId="0" fillId="2" borderId="14" xfId="0" applyFill="1" applyBorder="1" applyAlignment="1" applyProtection="1">
      <alignment horizontal="center" vertical="center"/>
      <protection locked="0"/>
    </xf>
    <xf numFmtId="0" fontId="0" fillId="2" borderId="17" xfId="0" applyFill="1" applyBorder="1" applyProtection="1">
      <alignment vertical="center"/>
      <protection locked="0"/>
    </xf>
    <xf numFmtId="0" fontId="0" fillId="2" borderId="1" xfId="0" applyFill="1" applyBorder="1" applyProtection="1">
      <alignment vertical="center"/>
      <protection locked="0"/>
    </xf>
    <xf numFmtId="0" fontId="0" fillId="2" borderId="10" xfId="0" applyFill="1" applyBorder="1" applyAlignment="1" applyProtection="1">
      <alignment horizontal="center" vertical="center"/>
      <protection locked="0"/>
    </xf>
    <xf numFmtId="0" fontId="0" fillId="2" borderId="10" xfId="0" applyFill="1" applyBorder="1" applyProtection="1">
      <alignment vertical="center"/>
      <protection locked="0"/>
    </xf>
    <xf numFmtId="0" fontId="0" fillId="2" borderId="24" xfId="0" applyFill="1" applyBorder="1" applyAlignment="1" applyProtection="1">
      <alignment horizontal="center" vertical="center"/>
    </xf>
    <xf numFmtId="0" fontId="0" fillId="2" borderId="25" xfId="0" applyFill="1" applyBorder="1" applyAlignment="1" applyProtection="1">
      <alignment horizontal="center" vertical="center"/>
    </xf>
    <xf numFmtId="0" fontId="0" fillId="2" borderId="22" xfId="0" applyFill="1" applyBorder="1" applyProtection="1">
      <alignment vertical="center"/>
    </xf>
    <xf numFmtId="0" fontId="0" fillId="2" borderId="23" xfId="0" applyFill="1" applyBorder="1" applyAlignment="1" applyProtection="1">
      <alignment horizontal="center" vertical="center"/>
    </xf>
    <xf numFmtId="0" fontId="0" fillId="2" borderId="0" xfId="0" applyFill="1" applyAlignment="1" applyProtection="1">
      <alignment horizontal="center" vertical="center"/>
    </xf>
    <xf numFmtId="0" fontId="0" fillId="2" borderId="1" xfId="0" applyFill="1" applyBorder="1" applyAlignment="1">
      <alignment horizontal="center" vertical="center" shrinkToFit="1"/>
    </xf>
    <xf numFmtId="0" fontId="0" fillId="2" borderId="1" xfId="0" applyFill="1" applyBorder="1" applyAlignment="1">
      <alignment horizontal="center" vertical="center"/>
    </xf>
    <xf numFmtId="0" fontId="0" fillId="3" borderId="1" xfId="0" applyFill="1" applyBorder="1" applyAlignment="1" applyProtection="1">
      <alignment horizontal="center" vertical="center"/>
    </xf>
    <xf numFmtId="0" fontId="9" fillId="3" borderId="1" xfId="0" applyFont="1" applyFill="1" applyBorder="1" applyAlignment="1" applyProtection="1">
      <alignment horizontal="center" vertical="center"/>
    </xf>
    <xf numFmtId="0" fontId="13" fillId="3" borderId="1" xfId="0" applyFont="1" applyFill="1" applyBorder="1" applyAlignment="1" applyProtection="1">
      <alignment horizontal="center" vertical="center"/>
    </xf>
    <xf numFmtId="0" fontId="0" fillId="3" borderId="45" xfId="0" applyFill="1" applyBorder="1" applyAlignment="1" applyProtection="1">
      <alignment horizontal="centerContinuous" vertical="center" shrinkToFit="1"/>
    </xf>
    <xf numFmtId="0" fontId="0" fillId="3" borderId="46" xfId="0" applyFill="1" applyBorder="1" applyAlignment="1" applyProtection="1">
      <alignment horizontal="centerContinuous" vertical="center" shrinkToFit="1"/>
    </xf>
    <xf numFmtId="0" fontId="0" fillId="3" borderId="47" xfId="0" applyFill="1" applyBorder="1" applyAlignment="1" applyProtection="1">
      <alignment horizontal="centerContinuous" vertical="center" shrinkToFit="1"/>
    </xf>
    <xf numFmtId="0" fontId="6" fillId="4" borderId="1" xfId="0" applyFont="1" applyFill="1" applyBorder="1" applyAlignment="1" applyProtection="1">
      <alignment horizontal="center" vertical="center"/>
    </xf>
    <xf numFmtId="0" fontId="22" fillId="2" borderId="20" xfId="0" applyFont="1" applyFill="1" applyBorder="1" applyAlignment="1" applyProtection="1">
      <alignment horizontal="center" vertical="center"/>
    </xf>
    <xf numFmtId="0" fontId="22" fillId="2" borderId="21" xfId="0" applyFont="1" applyFill="1" applyBorder="1" applyAlignment="1" applyProtection="1">
      <alignment horizontal="center" vertical="center"/>
    </xf>
    <xf numFmtId="0" fontId="22" fillId="2" borderId="1" xfId="0" applyFont="1" applyFill="1" applyBorder="1" applyAlignment="1" applyProtection="1">
      <alignment horizontal="center" vertical="center"/>
    </xf>
    <xf numFmtId="0" fontId="9" fillId="2" borderId="4" xfId="0" applyFont="1" applyFill="1" applyBorder="1" applyAlignment="1" applyProtection="1">
      <alignment vertical="center"/>
      <protection locked="0"/>
    </xf>
    <xf numFmtId="0" fontId="9" fillId="2" borderId="4" xfId="0" applyFont="1" applyFill="1" applyBorder="1" applyAlignment="1" applyProtection="1">
      <alignment vertical="center"/>
    </xf>
    <xf numFmtId="0" fontId="9" fillId="2" borderId="4" xfId="0" applyFont="1" applyFill="1" applyBorder="1" applyAlignment="1" applyProtection="1">
      <alignment horizontal="right" vertical="center"/>
    </xf>
    <xf numFmtId="0" fontId="9" fillId="3" borderId="1" xfId="0" applyFont="1" applyFill="1" applyBorder="1" applyAlignment="1">
      <alignment horizontal="center" vertical="center"/>
    </xf>
    <xf numFmtId="0" fontId="0" fillId="3" borderId="1" xfId="0" applyFill="1" applyBorder="1" applyAlignment="1">
      <alignment horizontal="center" vertical="center" shrinkToFit="1"/>
    </xf>
    <xf numFmtId="0" fontId="0" fillId="0" borderId="1" xfId="0" applyBorder="1" applyAlignment="1">
      <alignment horizontal="center" vertical="center"/>
    </xf>
    <xf numFmtId="0" fontId="0" fillId="5" borderId="14" xfId="0" applyFill="1" applyBorder="1" applyAlignment="1">
      <alignment horizontal="center" vertical="center"/>
    </xf>
    <xf numFmtId="0" fontId="0" fillId="5" borderId="16" xfId="0" applyFill="1" applyBorder="1" applyAlignment="1">
      <alignment horizontal="center" vertical="center"/>
    </xf>
    <xf numFmtId="0" fontId="0" fillId="4" borderId="14" xfId="0" applyFill="1" applyBorder="1" applyAlignment="1">
      <alignment horizontal="center" vertical="center"/>
    </xf>
    <xf numFmtId="0" fontId="0" fillId="4" borderId="16" xfId="0" applyFill="1" applyBorder="1" applyAlignment="1">
      <alignment horizontal="center" vertical="center"/>
    </xf>
    <xf numFmtId="0" fontId="0" fillId="3" borderId="1" xfId="0" applyFill="1" applyBorder="1" applyAlignment="1">
      <alignment horizontal="center" vertical="center"/>
    </xf>
    <xf numFmtId="0" fontId="0" fillId="3" borderId="14" xfId="0" applyFill="1" applyBorder="1" applyAlignment="1">
      <alignment horizontal="center" vertical="center"/>
    </xf>
    <xf numFmtId="0" fontId="0" fillId="3" borderId="16" xfId="0" applyFill="1"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3" borderId="28" xfId="0" applyFill="1" applyBorder="1" applyAlignment="1">
      <alignment horizontal="center" vertical="center"/>
    </xf>
    <xf numFmtId="0" fontId="0" fillId="3" borderId="29" xfId="0" applyFill="1" applyBorder="1" applyAlignment="1">
      <alignment horizontal="center" vertical="center"/>
    </xf>
    <xf numFmtId="0" fontId="0" fillId="3" borderId="3" xfId="0" applyFill="1" applyBorder="1" applyAlignment="1">
      <alignment horizontal="center" vertical="center"/>
    </xf>
    <xf numFmtId="0" fontId="0" fillId="3" borderId="5" xfId="0" applyFill="1" applyBorder="1" applyAlignment="1">
      <alignment horizontal="center" vertical="center"/>
    </xf>
    <xf numFmtId="0" fontId="12" fillId="3" borderId="1" xfId="0" applyFont="1" applyFill="1" applyBorder="1" applyAlignment="1">
      <alignment horizontal="center" vertical="center"/>
    </xf>
    <xf numFmtId="0" fontId="13" fillId="3" borderId="1" xfId="0" applyFont="1" applyFill="1" applyBorder="1" applyAlignment="1">
      <alignment horizontal="center" vertical="center"/>
    </xf>
    <xf numFmtId="0" fontId="12" fillId="3" borderId="14" xfId="0" applyFont="1" applyFill="1" applyBorder="1" applyAlignment="1">
      <alignment horizontal="center" vertical="center" shrinkToFit="1"/>
    </xf>
    <xf numFmtId="0" fontId="12" fillId="3" borderId="15" xfId="0" applyFont="1" applyFill="1" applyBorder="1" applyAlignment="1">
      <alignment horizontal="center" vertical="center" shrinkToFit="1"/>
    </xf>
    <xf numFmtId="0" fontId="12" fillId="3" borderId="16" xfId="0" applyFont="1" applyFill="1" applyBorder="1" applyAlignment="1">
      <alignment horizontal="center" vertical="center" shrinkToFit="1"/>
    </xf>
    <xf numFmtId="0" fontId="24" fillId="2" borderId="0" xfId="0" applyFont="1" applyFill="1" applyAlignment="1">
      <alignment horizontal="center" vertical="center" wrapText="1"/>
    </xf>
    <xf numFmtId="0" fontId="24" fillId="2" borderId="0" xfId="0" applyFont="1" applyFill="1" applyAlignment="1">
      <alignment horizontal="center" vertical="center"/>
    </xf>
    <xf numFmtId="0" fontId="0" fillId="0" borderId="14" xfId="0" applyBorder="1" applyAlignment="1">
      <alignment horizontal="center" vertical="center" shrinkToFit="1"/>
    </xf>
    <xf numFmtId="0" fontId="0" fillId="0" borderId="16" xfId="0" applyBorder="1" applyAlignment="1">
      <alignment horizontal="center" vertical="center" shrinkToFit="1"/>
    </xf>
    <xf numFmtId="0" fontId="14" fillId="0" borderId="14" xfId="2" applyBorder="1" applyAlignment="1">
      <alignment horizontal="center" vertical="center"/>
    </xf>
    <xf numFmtId="0" fontId="0" fillId="3" borderId="14" xfId="0" applyFill="1" applyBorder="1" applyAlignment="1">
      <alignment horizontal="center" vertical="center" shrinkToFit="1"/>
    </xf>
    <xf numFmtId="0" fontId="0" fillId="3" borderId="16" xfId="0" applyFill="1" applyBorder="1" applyAlignment="1">
      <alignment horizontal="center" vertical="center" shrinkToFit="1"/>
    </xf>
    <xf numFmtId="0" fontId="11" fillId="0" borderId="14" xfId="0" applyFont="1" applyBorder="1" applyAlignment="1">
      <alignment horizontal="center" vertical="center"/>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11" fillId="4" borderId="14" xfId="0" applyFont="1" applyFill="1" applyBorder="1" applyAlignment="1">
      <alignment horizontal="center" vertical="center"/>
    </xf>
    <xf numFmtId="0" fontId="4" fillId="4" borderId="16" xfId="0" applyFont="1" applyFill="1" applyBorder="1" applyAlignment="1">
      <alignment horizontal="center" vertical="center"/>
    </xf>
    <xf numFmtId="0" fontId="0" fillId="3" borderId="22" xfId="0" applyFill="1" applyBorder="1" applyAlignment="1">
      <alignment horizontal="center" vertical="center"/>
    </xf>
    <xf numFmtId="0" fontId="0" fillId="3" borderId="23" xfId="0" applyFill="1" applyBorder="1" applyAlignment="1">
      <alignment horizontal="center" vertical="center"/>
    </xf>
    <xf numFmtId="0" fontId="0" fillId="0" borderId="0" xfId="0" applyBorder="1" applyAlignment="1">
      <alignment horizontal="left"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0" xfId="0" applyBorder="1" applyAlignment="1">
      <alignment horizontal="left" vertical="center"/>
    </xf>
    <xf numFmtId="0" fontId="0" fillId="0" borderId="39" xfId="0" applyBorder="1" applyAlignment="1">
      <alignment horizontal="left" vertical="center"/>
    </xf>
    <xf numFmtId="0" fontId="0" fillId="0" borderId="41" xfId="0" applyBorder="1" applyAlignment="1">
      <alignment horizontal="left" vertical="center"/>
    </xf>
    <xf numFmtId="0" fontId="9" fillId="3" borderId="1" xfId="0" applyFont="1" applyFill="1" applyBorder="1" applyAlignment="1" applyProtection="1">
      <alignment horizontal="center" vertical="center"/>
    </xf>
    <xf numFmtId="0" fontId="0" fillId="3" borderId="1" xfId="0" applyFill="1" applyBorder="1" applyAlignment="1" applyProtection="1">
      <alignment horizontal="center" vertical="center"/>
    </xf>
    <xf numFmtId="0" fontId="0" fillId="4" borderId="14" xfId="0" applyFill="1" applyBorder="1" applyAlignment="1" applyProtection="1">
      <alignment horizontal="center" vertical="center"/>
      <protection locked="0"/>
    </xf>
    <xf numFmtId="0" fontId="0" fillId="4" borderId="16" xfId="0" applyFill="1" applyBorder="1" applyAlignment="1" applyProtection="1">
      <alignment horizontal="center" vertical="center"/>
      <protection locked="0"/>
    </xf>
    <xf numFmtId="0" fontId="0" fillId="3" borderId="1" xfId="0" applyFill="1" applyBorder="1" applyAlignment="1" applyProtection="1">
      <alignment horizontal="center" vertical="center" shrinkToFit="1"/>
    </xf>
    <xf numFmtId="0" fontId="0" fillId="3" borderId="14" xfId="0" applyFill="1" applyBorder="1" applyAlignment="1" applyProtection="1">
      <alignment horizontal="center" vertical="center"/>
    </xf>
    <xf numFmtId="0" fontId="0" fillId="3" borderId="16" xfId="0" applyFill="1" applyBorder="1" applyAlignment="1" applyProtection="1">
      <alignment horizontal="center" vertical="center"/>
    </xf>
    <xf numFmtId="0" fontId="0" fillId="2" borderId="14" xfId="0" applyFill="1" applyBorder="1" applyAlignment="1" applyProtection="1">
      <alignment horizontal="center" vertical="center"/>
      <protection locked="0"/>
    </xf>
    <xf numFmtId="0" fontId="0" fillId="2" borderId="16" xfId="0" applyFill="1" applyBorder="1" applyAlignment="1" applyProtection="1">
      <alignment horizontal="center" vertical="center"/>
      <protection locked="0"/>
    </xf>
    <xf numFmtId="0" fontId="6" fillId="0" borderId="0" xfId="0" applyFont="1" applyAlignment="1" applyProtection="1">
      <alignment horizontal="left" vertical="center"/>
    </xf>
    <xf numFmtId="0" fontId="0" fillId="3" borderId="28" xfId="0" applyFill="1" applyBorder="1" applyAlignment="1" applyProtection="1">
      <alignment horizontal="center" vertical="center"/>
    </xf>
    <xf numFmtId="0" fontId="0" fillId="3" borderId="29" xfId="0" applyFill="1" applyBorder="1" applyAlignment="1" applyProtection="1">
      <alignment horizontal="center" vertical="center"/>
    </xf>
    <xf numFmtId="0" fontId="0" fillId="3" borderId="3" xfId="0" applyFill="1" applyBorder="1" applyAlignment="1" applyProtection="1">
      <alignment horizontal="center" vertical="center"/>
    </xf>
    <xf numFmtId="0" fontId="0" fillId="3" borderId="5" xfId="0" applyFill="1" applyBorder="1" applyAlignment="1" applyProtection="1">
      <alignment horizontal="center" vertical="center"/>
    </xf>
    <xf numFmtId="0" fontId="0" fillId="0" borderId="14" xfId="0" applyBorder="1" applyAlignment="1" applyProtection="1">
      <alignment horizontal="center" vertical="center" shrinkToFit="1"/>
      <protection locked="0"/>
    </xf>
    <xf numFmtId="0" fontId="0" fillId="0" borderId="16" xfId="0" applyBorder="1" applyAlignment="1" applyProtection="1">
      <alignment horizontal="center" vertical="center" shrinkToFit="1"/>
      <protection locked="0"/>
    </xf>
    <xf numFmtId="0" fontId="0" fillId="3" borderId="14" xfId="0" applyFill="1" applyBorder="1" applyAlignment="1" applyProtection="1">
      <alignment horizontal="center" vertical="center" shrinkToFit="1"/>
    </xf>
    <xf numFmtId="0" fontId="0" fillId="3" borderId="16" xfId="0" applyFill="1" applyBorder="1" applyAlignment="1" applyProtection="1">
      <alignment horizontal="center" vertical="center" shrinkToFit="1"/>
    </xf>
    <xf numFmtId="0" fontId="12" fillId="3" borderId="48" xfId="0" applyFont="1" applyFill="1" applyBorder="1" applyAlignment="1" applyProtection="1">
      <alignment horizontal="center" vertical="center"/>
    </xf>
    <xf numFmtId="0" fontId="13" fillId="3" borderId="48" xfId="0" applyFont="1" applyFill="1" applyBorder="1" applyAlignment="1" applyProtection="1">
      <alignment horizontal="center" vertical="center"/>
    </xf>
    <xf numFmtId="0" fontId="12" fillId="3" borderId="14" xfId="0" applyFont="1" applyFill="1" applyBorder="1" applyAlignment="1" applyProtection="1">
      <alignment horizontal="center" vertical="center" shrinkToFit="1"/>
    </xf>
    <xf numFmtId="0" fontId="12" fillId="3" borderId="15" xfId="0" applyFont="1" applyFill="1" applyBorder="1" applyAlignment="1" applyProtection="1">
      <alignment horizontal="center" vertical="center" shrinkToFit="1"/>
    </xf>
    <xf numFmtId="0" fontId="12" fillId="3" borderId="16" xfId="0" applyFont="1" applyFill="1" applyBorder="1" applyAlignment="1" applyProtection="1">
      <alignment horizontal="center" vertical="center" shrinkToFit="1"/>
    </xf>
    <xf numFmtId="0" fontId="11" fillId="4" borderId="14" xfId="0" applyFont="1" applyFill="1" applyBorder="1" applyAlignment="1" applyProtection="1">
      <alignment horizontal="center" vertical="center"/>
      <protection locked="0"/>
    </xf>
    <xf numFmtId="0" fontId="4" fillId="4" borderId="16" xfId="0" applyFont="1" applyFill="1" applyBorder="1" applyAlignment="1" applyProtection="1">
      <alignment horizontal="center" vertical="center"/>
      <protection locked="0"/>
    </xf>
    <xf numFmtId="0" fontId="0" fillId="3" borderId="22" xfId="0" applyFill="1" applyBorder="1" applyAlignment="1" applyProtection="1">
      <alignment horizontal="center" vertical="center"/>
    </xf>
    <xf numFmtId="0" fontId="0" fillId="3" borderId="23"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0" borderId="16" xfId="0" applyBorder="1" applyAlignment="1" applyProtection="1">
      <alignment horizontal="left" vertical="center"/>
    </xf>
    <xf numFmtId="0" fontId="0" fillId="0" borderId="1" xfId="0" applyBorder="1" applyAlignment="1" applyProtection="1">
      <alignment horizontal="left" vertical="center"/>
    </xf>
    <xf numFmtId="0" fontId="0" fillId="0" borderId="42" xfId="0" applyBorder="1" applyAlignment="1" applyProtection="1">
      <alignment horizontal="left" vertical="center"/>
      <protection locked="0"/>
    </xf>
    <xf numFmtId="0" fontId="0" fillId="0" borderId="43" xfId="0" applyBorder="1" applyAlignment="1" applyProtection="1">
      <alignment horizontal="left" vertical="center"/>
      <protection locked="0"/>
    </xf>
    <xf numFmtId="0" fontId="0" fillId="0" borderId="44" xfId="0" applyBorder="1" applyAlignment="1" applyProtection="1">
      <alignment horizontal="left" vertical="center"/>
      <protection locked="0"/>
    </xf>
    <xf numFmtId="0" fontId="0" fillId="0" borderId="40" xfId="0" applyBorder="1" applyAlignment="1" applyProtection="1">
      <alignment horizontal="left" vertical="center"/>
      <protection locked="0"/>
    </xf>
    <xf numFmtId="0" fontId="0" fillId="0" borderId="39" xfId="0" applyBorder="1" applyAlignment="1" applyProtection="1">
      <alignment horizontal="left" vertical="center"/>
      <protection locked="0"/>
    </xf>
    <xf numFmtId="0" fontId="0" fillId="0" borderId="41" xfId="0" applyBorder="1" applyAlignment="1" applyProtection="1">
      <alignment horizontal="left" vertical="center"/>
      <protection locked="0"/>
    </xf>
    <xf numFmtId="0" fontId="11" fillId="2" borderId="14" xfId="0" applyFont="1" applyFill="1" applyBorder="1" applyAlignment="1" applyProtection="1">
      <alignment horizontal="center" vertical="center"/>
      <protection locked="0"/>
    </xf>
    <xf numFmtId="0" fontId="11" fillId="2" borderId="15" xfId="0" applyFont="1" applyFill="1" applyBorder="1" applyAlignment="1" applyProtection="1">
      <alignment horizontal="center" vertical="center"/>
      <protection locked="0"/>
    </xf>
    <xf numFmtId="0" fontId="11" fillId="2" borderId="16" xfId="0" applyFont="1" applyFill="1" applyBorder="1" applyAlignment="1" applyProtection="1">
      <alignment horizontal="center" vertical="center"/>
      <protection locked="0"/>
    </xf>
    <xf numFmtId="0" fontId="12" fillId="3" borderId="1" xfId="0" applyFont="1" applyFill="1" applyBorder="1" applyAlignment="1" applyProtection="1">
      <alignment horizontal="center" vertical="center"/>
    </xf>
    <xf numFmtId="0" fontId="13" fillId="3" borderId="1" xfId="0" applyFont="1" applyFill="1" applyBorder="1" applyAlignment="1" applyProtection="1">
      <alignment horizontal="center" vertical="center"/>
    </xf>
    <xf numFmtId="0" fontId="0" fillId="4" borderId="1" xfId="0" applyFill="1" applyBorder="1" applyAlignment="1" applyProtection="1">
      <alignment horizontal="center" vertical="center"/>
    </xf>
    <xf numFmtId="0" fontId="0" fillId="4" borderId="14" xfId="0" applyFill="1" applyBorder="1" applyAlignment="1" applyProtection="1">
      <alignment horizontal="center" vertical="center"/>
    </xf>
    <xf numFmtId="0" fontId="0" fillId="4" borderId="16" xfId="0" applyFill="1" applyBorder="1" applyAlignment="1" applyProtection="1">
      <alignment horizontal="center" vertical="center"/>
    </xf>
    <xf numFmtId="0" fontId="6" fillId="2" borderId="0" xfId="0" applyFont="1" applyFill="1" applyAlignment="1" applyProtection="1">
      <alignment horizontal="left" vertical="center"/>
    </xf>
    <xf numFmtId="0" fontId="24" fillId="2" borderId="0" xfId="0" applyFont="1" applyFill="1" applyAlignment="1" applyProtection="1">
      <alignment horizontal="center" vertical="center" wrapText="1"/>
    </xf>
    <xf numFmtId="0" fontId="24" fillId="2" borderId="0" xfId="0" applyFont="1" applyFill="1" applyAlignment="1" applyProtection="1">
      <alignment horizontal="center" vertical="center"/>
    </xf>
    <xf numFmtId="0" fontId="11" fillId="4" borderId="14" xfId="0" applyFont="1" applyFill="1" applyBorder="1" applyAlignment="1" applyProtection="1">
      <alignment horizontal="center" vertical="center"/>
    </xf>
    <xf numFmtId="0" fontId="4" fillId="4" borderId="15" xfId="0" applyFont="1" applyFill="1" applyBorder="1" applyAlignment="1" applyProtection="1">
      <alignment horizontal="center" vertical="center"/>
    </xf>
    <xf numFmtId="0" fontId="4" fillId="4" borderId="16" xfId="0" applyFont="1" applyFill="1" applyBorder="1" applyAlignment="1" applyProtection="1">
      <alignment horizontal="center" vertical="center"/>
    </xf>
    <xf numFmtId="0" fontId="16" fillId="2" borderId="0" xfId="0" applyFont="1" applyFill="1" applyAlignment="1" applyProtection="1">
      <alignment horizontal="left" vertical="center"/>
    </xf>
    <xf numFmtId="0" fontId="23" fillId="2" borderId="0" xfId="0" applyFont="1" applyFill="1" applyAlignment="1" applyProtection="1">
      <alignment horizontal="left" vertical="top" wrapText="1"/>
    </xf>
    <xf numFmtId="0" fontId="23" fillId="2" borderId="0" xfId="0" applyFont="1" applyFill="1" applyAlignment="1" applyProtection="1">
      <alignment horizontal="left" vertical="top"/>
    </xf>
    <xf numFmtId="0" fontId="20" fillId="2" borderId="0" xfId="0" applyFont="1" applyFill="1" applyAlignment="1" applyProtection="1">
      <alignment horizontal="center" vertical="center"/>
    </xf>
    <xf numFmtId="0" fontId="22" fillId="2" borderId="21" xfId="0" applyFont="1" applyFill="1" applyBorder="1" applyAlignment="1" applyProtection="1">
      <alignment horizontal="center" vertical="center"/>
      <protection locked="0"/>
    </xf>
    <xf numFmtId="0" fontId="22" fillId="2" borderId="20" xfId="0" applyFont="1" applyFill="1" applyBorder="1" applyAlignment="1" applyProtection="1">
      <alignment horizontal="center" vertical="center"/>
      <protection locked="0"/>
    </xf>
    <xf numFmtId="0" fontId="22" fillId="2" borderId="1" xfId="0" applyFont="1" applyFill="1" applyBorder="1" applyAlignment="1" applyProtection="1">
      <alignment horizontal="center" vertical="center"/>
      <protection locked="0"/>
    </xf>
    <xf numFmtId="0" fontId="21" fillId="2" borderId="14" xfId="0" applyFont="1" applyFill="1" applyBorder="1" applyAlignment="1" applyProtection="1">
      <alignment vertical="center"/>
      <protection locked="0"/>
    </xf>
    <xf numFmtId="0" fontId="21" fillId="2" borderId="15" xfId="0" applyFont="1" applyFill="1" applyBorder="1" applyAlignment="1" applyProtection="1">
      <alignment vertical="center"/>
      <protection locked="0"/>
    </xf>
    <xf numFmtId="0" fontId="21" fillId="2" borderId="16" xfId="0" applyFont="1" applyFill="1" applyBorder="1" applyAlignment="1" applyProtection="1">
      <alignment vertical="center"/>
      <protection locked="0"/>
    </xf>
    <xf numFmtId="0" fontId="8" fillId="2" borderId="0" xfId="0" applyFont="1" applyFill="1" applyAlignment="1" applyProtection="1">
      <alignment horizontal="center" vertical="center"/>
    </xf>
    <xf numFmtId="0" fontId="0" fillId="2" borderId="22" xfId="0" applyFill="1" applyBorder="1" applyAlignment="1" applyProtection="1">
      <alignment horizontal="center" vertical="center"/>
    </xf>
    <xf numFmtId="0" fontId="0" fillId="2" borderId="23" xfId="0" applyFill="1" applyBorder="1" applyAlignment="1" applyProtection="1">
      <alignment horizontal="center" vertical="center"/>
    </xf>
    <xf numFmtId="0" fontId="2" fillId="2" borderId="0" xfId="0" applyFont="1" applyFill="1" applyAlignment="1" applyProtection="1">
      <alignment horizontal="left" vertical="top" wrapText="1"/>
    </xf>
    <xf numFmtId="0" fontId="0" fillId="2" borderId="6" xfId="0" applyFill="1" applyBorder="1"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0" fillId="2" borderId="10" xfId="0" applyFill="1" applyBorder="1" applyAlignment="1" applyProtection="1">
      <alignment horizontal="center" vertical="center"/>
      <protection locked="0"/>
    </xf>
    <xf numFmtId="0" fontId="7" fillId="2" borderId="13" xfId="0" applyFont="1" applyFill="1" applyBorder="1" applyAlignment="1" applyProtection="1">
      <alignment horizontal="center" vertical="center"/>
    </xf>
    <xf numFmtId="0" fontId="7" fillId="2" borderId="9" xfId="0" applyFont="1" applyFill="1" applyBorder="1" applyAlignment="1" applyProtection="1">
      <alignment horizontal="center" vertical="center"/>
    </xf>
    <xf numFmtId="0" fontId="7" fillId="2" borderId="0" xfId="0" applyFont="1" applyFill="1" applyBorder="1" applyAlignment="1" applyProtection="1">
      <alignment horizontal="center" vertical="center"/>
    </xf>
    <xf numFmtId="0" fontId="0" fillId="2" borderId="0" xfId="0" applyFill="1" applyAlignment="1" applyProtection="1">
      <alignment horizontal="left" vertical="center"/>
    </xf>
    <xf numFmtId="0" fontId="0" fillId="2" borderId="0" xfId="0" applyFill="1" applyAlignment="1" applyProtection="1">
      <alignment horizontal="left" vertical="center"/>
      <protection locked="0"/>
    </xf>
    <xf numFmtId="0" fontId="0" fillId="2" borderId="0" xfId="0" applyFill="1" applyAlignment="1" applyProtection="1">
      <alignment horizontal="center" vertical="center"/>
    </xf>
    <xf numFmtId="0" fontId="0" fillId="2" borderId="0" xfId="0" applyFill="1" applyAlignment="1" applyProtection="1">
      <alignment horizontal="left" vertical="top" wrapText="1"/>
    </xf>
    <xf numFmtId="0" fontId="0" fillId="2" borderId="0" xfId="0" applyFill="1" applyAlignment="1" applyProtection="1">
      <alignment horizontal="left" vertical="top"/>
    </xf>
    <xf numFmtId="0" fontId="0" fillId="2" borderId="4" xfId="0" applyFill="1" applyBorder="1" applyAlignment="1" applyProtection="1">
      <alignment horizontal="center" vertical="center"/>
      <protection locked="0"/>
    </xf>
    <xf numFmtId="0" fontId="4" fillId="2" borderId="0" xfId="0" applyFont="1" applyFill="1" applyAlignment="1" applyProtection="1">
      <alignment horizontal="center" vertical="center"/>
    </xf>
    <xf numFmtId="0" fontId="0" fillId="2" borderId="1" xfId="0" applyFill="1" applyBorder="1" applyAlignment="1">
      <alignment horizontal="center" vertical="center"/>
    </xf>
    <xf numFmtId="0" fontId="0" fillId="2" borderId="31" xfId="0" applyFill="1" applyBorder="1" applyAlignment="1">
      <alignment horizontal="left" vertical="top" wrapText="1"/>
    </xf>
    <xf numFmtId="0" fontId="0" fillId="2" borderId="0" xfId="0" applyFill="1" applyAlignment="1">
      <alignment horizontal="left" vertical="top" wrapText="1"/>
    </xf>
    <xf numFmtId="0" fontId="15" fillId="4" borderId="30" xfId="0" applyFont="1" applyFill="1" applyBorder="1" applyAlignment="1">
      <alignment horizontal="center" vertical="center"/>
    </xf>
    <xf numFmtId="0" fontId="15" fillId="4" borderId="31" xfId="0" applyFont="1" applyFill="1" applyBorder="1" applyAlignment="1">
      <alignment horizontal="center" vertical="center"/>
    </xf>
    <xf numFmtId="0" fontId="15" fillId="4" borderId="32" xfId="0" applyFont="1" applyFill="1" applyBorder="1" applyAlignment="1">
      <alignment horizontal="center" vertical="center"/>
    </xf>
    <xf numFmtId="0" fontId="15" fillId="4" borderId="33" xfId="0" applyFont="1" applyFill="1" applyBorder="1" applyAlignment="1">
      <alignment horizontal="center" vertical="center"/>
    </xf>
    <xf numFmtId="0" fontId="15" fillId="4" borderId="34" xfId="0" applyFont="1" applyFill="1" applyBorder="1" applyAlignment="1">
      <alignment horizontal="center" vertical="center"/>
    </xf>
    <xf numFmtId="0" fontId="15" fillId="4" borderId="35" xfId="0" applyFont="1" applyFill="1" applyBorder="1" applyAlignment="1">
      <alignment horizontal="center" vertical="center"/>
    </xf>
    <xf numFmtId="0" fontId="17" fillId="2" borderId="36" xfId="0" applyFont="1" applyFill="1" applyBorder="1" applyAlignment="1">
      <alignment horizontal="center" vertical="top" wrapText="1" shrinkToFit="1"/>
    </xf>
    <xf numFmtId="0" fontId="17" fillId="2" borderId="37" xfId="0" applyFont="1" applyFill="1" applyBorder="1" applyAlignment="1">
      <alignment horizontal="center" vertical="top" wrapText="1" shrinkToFit="1"/>
    </xf>
    <xf numFmtId="0" fontId="17" fillId="2" borderId="38" xfId="0" applyFont="1" applyFill="1" applyBorder="1" applyAlignment="1">
      <alignment horizontal="center" vertical="top" wrapText="1" shrinkToFit="1"/>
    </xf>
    <xf numFmtId="0" fontId="19" fillId="2" borderId="36" xfId="0" applyFont="1" applyFill="1" applyBorder="1" applyAlignment="1">
      <alignment horizontal="center" vertical="top" wrapText="1"/>
    </xf>
    <xf numFmtId="0" fontId="19" fillId="2" borderId="37" xfId="0" applyFont="1" applyFill="1" applyBorder="1" applyAlignment="1">
      <alignment horizontal="center" vertical="top" wrapText="1"/>
    </xf>
    <xf numFmtId="0" fontId="19" fillId="2" borderId="38" xfId="0" applyFont="1" applyFill="1" applyBorder="1" applyAlignment="1">
      <alignment horizontal="center" vertical="top" wrapText="1"/>
    </xf>
    <xf numFmtId="0" fontId="10" fillId="2" borderId="1" xfId="0" applyFont="1" applyFill="1" applyBorder="1" applyAlignment="1">
      <alignment horizontal="center" vertical="center" shrinkToFit="1"/>
    </xf>
    <xf numFmtId="0" fontId="7" fillId="2" borderId="6" xfId="0" applyFont="1" applyFill="1" applyBorder="1" applyAlignment="1" applyProtection="1">
      <alignment horizontal="center" vertical="center" wrapText="1"/>
    </xf>
    <xf numFmtId="0" fontId="0" fillId="2" borderId="26" xfId="0" applyFill="1" applyBorder="1" applyAlignment="1" applyProtection="1">
      <alignment horizontal="center" vertical="center"/>
      <protection locked="0"/>
    </xf>
    <xf numFmtId="0" fontId="0" fillId="2" borderId="19" xfId="0" applyFill="1" applyBorder="1" applyAlignment="1" applyProtection="1">
      <alignment horizontal="center" vertical="center"/>
      <protection locked="0"/>
    </xf>
  </cellXfs>
  <cellStyles count="3">
    <cellStyle name="ハイパーリンク" xfId="2" builtinId="8"/>
    <cellStyle name="標準" xfId="0" builtinId="0"/>
    <cellStyle name="標準 2" xfId="1" xr:uid="{00000000-0005-0000-0000-000002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7BE4E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146684</xdr:colOff>
      <xdr:row>0</xdr:row>
      <xdr:rowOff>300037</xdr:rowOff>
    </xdr:from>
    <xdr:to>
      <xdr:col>10</xdr:col>
      <xdr:colOff>584834</xdr:colOff>
      <xdr:row>2</xdr:row>
      <xdr:rowOff>31433</xdr:rowOff>
    </xdr:to>
    <xdr:sp macro="" textlink="">
      <xdr:nvSpPr>
        <xdr:cNvPr id="2" name="吹き出し: 角を丸めた四角形 1">
          <a:extLst>
            <a:ext uri="{FF2B5EF4-FFF2-40B4-BE49-F238E27FC236}">
              <a16:creationId xmlns:a16="http://schemas.microsoft.com/office/drawing/2014/main" id="{00000000-0008-0000-0000-000002000000}"/>
            </a:ext>
          </a:extLst>
        </xdr:cNvPr>
        <xdr:cNvSpPr/>
      </xdr:nvSpPr>
      <xdr:spPr>
        <a:xfrm>
          <a:off x="5755004" y="300037"/>
          <a:ext cx="1779270" cy="348616"/>
        </a:xfrm>
        <a:prstGeom prst="wedgeRoundRectCallout">
          <a:avLst>
            <a:gd name="adj1" fmla="val -62396"/>
            <a:gd name="adj2" fmla="val -9819"/>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性別を選んでください。</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218122</xdr:colOff>
      <xdr:row>9</xdr:row>
      <xdr:rowOff>42862</xdr:rowOff>
    </xdr:from>
    <xdr:to>
      <xdr:col>10</xdr:col>
      <xdr:colOff>480060</xdr:colOff>
      <xdr:row>11</xdr:row>
      <xdr:rowOff>133348</xdr:rowOff>
    </xdr:to>
    <xdr:sp macro="" textlink="">
      <xdr:nvSpPr>
        <xdr:cNvPr id="3" name="吹き出し: 角を丸めた四角形 2">
          <a:extLst>
            <a:ext uri="{FF2B5EF4-FFF2-40B4-BE49-F238E27FC236}">
              <a16:creationId xmlns:a16="http://schemas.microsoft.com/office/drawing/2014/main" id="{00000000-0008-0000-0000-000003000000}"/>
            </a:ext>
          </a:extLst>
        </xdr:cNvPr>
        <xdr:cNvSpPr/>
      </xdr:nvSpPr>
      <xdr:spPr>
        <a:xfrm>
          <a:off x="5826442" y="2511742"/>
          <a:ext cx="1603058" cy="654366"/>
        </a:xfrm>
        <a:prstGeom prst="wedgeRoundRectCallout">
          <a:avLst>
            <a:gd name="adj1" fmla="val -66146"/>
            <a:gd name="adj2" fmla="val -57857"/>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コーチのランクを</a:t>
          </a:r>
        </a:p>
        <a:p>
          <a:pPr algn="l"/>
          <a:r>
            <a:rPr kumimoji="1" lang="ja-JP" altLang="en-US" sz="1100" b="0" cap="none" spc="0">
              <a:ln w="0"/>
              <a:solidFill>
                <a:schemeClr val="tx1"/>
              </a:solidFill>
              <a:effectLst>
                <a:outerShdw blurRad="38100" dist="19050" dir="2700000" algn="tl" rotWithShape="0">
                  <a:schemeClr val="dk1">
                    <a:alpha val="40000"/>
                  </a:schemeClr>
                </a:outerShdw>
              </a:effectLst>
            </a:rPr>
            <a:t>選んでください。</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214312</xdr:colOff>
      <xdr:row>11</xdr:row>
      <xdr:rowOff>221933</xdr:rowOff>
    </xdr:from>
    <xdr:to>
      <xdr:col>10</xdr:col>
      <xdr:colOff>233362</xdr:colOff>
      <xdr:row>14</xdr:row>
      <xdr:rowOff>88581</xdr:rowOff>
    </xdr:to>
    <xdr:sp macro="" textlink="">
      <xdr:nvSpPr>
        <xdr:cNvPr id="4" name="吹き出し: 角を丸めた四角形 3">
          <a:extLst>
            <a:ext uri="{FF2B5EF4-FFF2-40B4-BE49-F238E27FC236}">
              <a16:creationId xmlns:a16="http://schemas.microsoft.com/office/drawing/2014/main" id="{00000000-0008-0000-0000-000004000000}"/>
            </a:ext>
          </a:extLst>
        </xdr:cNvPr>
        <xdr:cNvSpPr/>
      </xdr:nvSpPr>
      <xdr:spPr>
        <a:xfrm>
          <a:off x="5822632" y="3254693"/>
          <a:ext cx="1360170" cy="659128"/>
        </a:xfrm>
        <a:prstGeom prst="wedgeRoundRectCallout">
          <a:avLst>
            <a:gd name="adj1" fmla="val -66741"/>
            <a:gd name="adj2" fmla="val -48381"/>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審判のランクを</a:t>
          </a:r>
        </a:p>
        <a:p>
          <a:pPr algn="l"/>
          <a:r>
            <a:rPr kumimoji="1" lang="ja-JP" altLang="en-US" sz="1100" b="0" cap="none" spc="0">
              <a:ln w="0"/>
              <a:solidFill>
                <a:schemeClr val="tx1"/>
              </a:solidFill>
              <a:effectLst>
                <a:outerShdw blurRad="38100" dist="19050" dir="2700000" algn="tl" rotWithShape="0">
                  <a:schemeClr val="dk1">
                    <a:alpha val="40000"/>
                  </a:schemeClr>
                </a:outerShdw>
              </a:effectLst>
            </a:rPr>
            <a:t>選んでください。</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219075</xdr:colOff>
      <xdr:row>14</xdr:row>
      <xdr:rowOff>160020</xdr:rowOff>
    </xdr:from>
    <xdr:to>
      <xdr:col>10</xdr:col>
      <xdr:colOff>327661</xdr:colOff>
      <xdr:row>17</xdr:row>
      <xdr:rowOff>106680</xdr:rowOff>
    </xdr:to>
    <xdr:sp macro="" textlink="">
      <xdr:nvSpPr>
        <xdr:cNvPr id="5" name="吹き出し: 角を丸めた四角形 4">
          <a:extLst>
            <a:ext uri="{FF2B5EF4-FFF2-40B4-BE49-F238E27FC236}">
              <a16:creationId xmlns:a16="http://schemas.microsoft.com/office/drawing/2014/main" id="{00000000-0008-0000-0000-000005000000}"/>
            </a:ext>
          </a:extLst>
        </xdr:cNvPr>
        <xdr:cNvSpPr/>
      </xdr:nvSpPr>
      <xdr:spPr>
        <a:xfrm>
          <a:off x="5827395" y="3985260"/>
          <a:ext cx="1449706" cy="792480"/>
        </a:xfrm>
        <a:prstGeom prst="wedgeRoundRectCallout">
          <a:avLst>
            <a:gd name="adj1" fmla="val -62819"/>
            <a:gd name="adj2" fmla="val -26416"/>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身長は</a:t>
          </a:r>
          <a:r>
            <a:rPr kumimoji="1" lang="ja-JP" altLang="en-US" sz="1100" b="1" cap="none" spc="0">
              <a:ln w="0"/>
              <a:solidFill>
                <a:srgbClr val="FF0000"/>
              </a:solidFill>
              <a:effectLst>
                <a:outerShdw blurRad="38100" dist="19050" dir="2700000" algn="tl" rotWithShape="0">
                  <a:schemeClr val="dk1">
                    <a:alpha val="40000"/>
                  </a:schemeClr>
                </a:outerShdw>
              </a:effectLst>
            </a:rPr>
            <a:t>小数点以下はいりません</a:t>
          </a:r>
          <a:r>
            <a:rPr kumimoji="1" lang="ja-JP" altLang="en-US" sz="1100" b="0" cap="none" spc="0">
              <a:ln w="0"/>
              <a:solidFill>
                <a:schemeClr val="tx1"/>
              </a:solidFill>
              <a:effectLst>
                <a:outerShdw blurRad="38100" dist="19050" dir="2700000" algn="tl" rotWithShape="0">
                  <a:schemeClr val="dk1">
                    <a:alpha val="40000"/>
                  </a:schemeClr>
                </a:outerShdw>
              </a:effectLst>
            </a:rPr>
            <a:t>。</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71439</xdr:colOff>
      <xdr:row>15</xdr:row>
      <xdr:rowOff>76200</xdr:rowOff>
    </xdr:from>
    <xdr:to>
      <xdr:col>5</xdr:col>
      <xdr:colOff>220981</xdr:colOff>
      <xdr:row>17</xdr:row>
      <xdr:rowOff>137160</xdr:rowOff>
    </xdr:to>
    <xdr:sp macro="" textlink="">
      <xdr:nvSpPr>
        <xdr:cNvPr id="6" name="吹き出し: 角を丸めた四角形 5">
          <a:extLst>
            <a:ext uri="{FF2B5EF4-FFF2-40B4-BE49-F238E27FC236}">
              <a16:creationId xmlns:a16="http://schemas.microsoft.com/office/drawing/2014/main" id="{00000000-0008-0000-0000-000006000000}"/>
            </a:ext>
          </a:extLst>
        </xdr:cNvPr>
        <xdr:cNvSpPr/>
      </xdr:nvSpPr>
      <xdr:spPr>
        <a:xfrm>
          <a:off x="2418399" y="4183380"/>
          <a:ext cx="1376362" cy="624840"/>
        </a:xfrm>
        <a:prstGeom prst="wedgeRoundRectCallout">
          <a:avLst>
            <a:gd name="adj1" fmla="val -55970"/>
            <a:gd name="adj2" fmla="val -65675"/>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学年を記入して</a:t>
          </a:r>
        </a:p>
        <a:p>
          <a:pPr algn="l"/>
          <a:r>
            <a:rPr kumimoji="1" lang="ja-JP" altLang="en-US" sz="1100" b="0" cap="none" spc="0">
              <a:ln w="0"/>
              <a:solidFill>
                <a:schemeClr val="tx1"/>
              </a:solidFill>
              <a:effectLst>
                <a:outerShdw blurRad="38100" dist="19050" dir="2700000" algn="tl" rotWithShape="0">
                  <a:schemeClr val="dk1">
                    <a:alpha val="40000"/>
                  </a:schemeClr>
                </a:outerShdw>
              </a:effectLst>
            </a:rPr>
            <a:t>ください。</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289560</xdr:colOff>
      <xdr:row>36</xdr:row>
      <xdr:rowOff>251460</xdr:rowOff>
    </xdr:from>
    <xdr:to>
      <xdr:col>11</xdr:col>
      <xdr:colOff>304800</xdr:colOff>
      <xdr:row>40</xdr:row>
      <xdr:rowOff>228600</xdr:rowOff>
    </xdr:to>
    <xdr:sp macro="" textlink="">
      <xdr:nvSpPr>
        <xdr:cNvPr id="8" name="吹き出し: 角を丸めた四角形 7">
          <a:extLst>
            <a:ext uri="{FF2B5EF4-FFF2-40B4-BE49-F238E27FC236}">
              <a16:creationId xmlns:a16="http://schemas.microsoft.com/office/drawing/2014/main" id="{00000000-0008-0000-0000-000008000000}"/>
            </a:ext>
          </a:extLst>
        </xdr:cNvPr>
        <xdr:cNvSpPr/>
      </xdr:nvSpPr>
      <xdr:spPr>
        <a:xfrm>
          <a:off x="5897880" y="10416540"/>
          <a:ext cx="2026920" cy="960120"/>
        </a:xfrm>
        <a:prstGeom prst="wedgeRoundRectCallout">
          <a:avLst>
            <a:gd name="adj1" fmla="val -87394"/>
            <a:gd name="adj2" fmla="val 16617"/>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春季大会の実績をご記入ください。実績がない場合には、記載不要です。</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149542</xdr:colOff>
      <xdr:row>2</xdr:row>
      <xdr:rowOff>106680</xdr:rowOff>
    </xdr:from>
    <xdr:to>
      <xdr:col>11</xdr:col>
      <xdr:colOff>426720</xdr:colOff>
      <xdr:row>4</xdr:row>
      <xdr:rowOff>251460</xdr:rowOff>
    </xdr:to>
    <xdr:sp macro="" textlink="">
      <xdr:nvSpPr>
        <xdr:cNvPr id="9" name="吹き出し: 角を丸めた四角形 8">
          <a:extLst>
            <a:ext uri="{FF2B5EF4-FFF2-40B4-BE49-F238E27FC236}">
              <a16:creationId xmlns:a16="http://schemas.microsoft.com/office/drawing/2014/main" id="{00000000-0008-0000-0000-000009000000}"/>
            </a:ext>
          </a:extLst>
        </xdr:cNvPr>
        <xdr:cNvSpPr/>
      </xdr:nvSpPr>
      <xdr:spPr>
        <a:xfrm>
          <a:off x="5757862" y="723900"/>
          <a:ext cx="2288858" cy="708660"/>
        </a:xfrm>
        <a:prstGeom prst="wedgeRoundRectCallout">
          <a:avLst>
            <a:gd name="adj1" fmla="val -96111"/>
            <a:gd name="adj2" fmla="val -9212"/>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連絡先は、いつでも連絡がつく電話番号を記入してください。</a:t>
          </a:r>
        </a:p>
      </xdr:txBody>
    </xdr:sp>
    <xdr:clientData/>
  </xdr:twoCellAnchor>
  <xdr:twoCellAnchor>
    <xdr:from>
      <xdr:col>6</xdr:col>
      <xdr:colOff>381000</xdr:colOff>
      <xdr:row>3</xdr:row>
      <xdr:rowOff>22860</xdr:rowOff>
    </xdr:from>
    <xdr:to>
      <xdr:col>7</xdr:col>
      <xdr:colOff>213360</xdr:colOff>
      <xdr:row>3</xdr:row>
      <xdr:rowOff>251460</xdr:rowOff>
    </xdr:to>
    <xdr:sp macro="" textlink="">
      <xdr:nvSpPr>
        <xdr:cNvPr id="10" name="楕円 9">
          <a:extLst>
            <a:ext uri="{FF2B5EF4-FFF2-40B4-BE49-F238E27FC236}">
              <a16:creationId xmlns:a16="http://schemas.microsoft.com/office/drawing/2014/main" id="{00000000-0008-0000-0000-00000A000000}"/>
            </a:ext>
          </a:extLst>
        </xdr:cNvPr>
        <xdr:cNvSpPr/>
      </xdr:nvSpPr>
      <xdr:spPr>
        <a:xfrm>
          <a:off x="5204460" y="922020"/>
          <a:ext cx="320040" cy="2286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19062</xdr:colOff>
      <xdr:row>5</xdr:row>
      <xdr:rowOff>45720</xdr:rowOff>
    </xdr:from>
    <xdr:to>
      <xdr:col>11</xdr:col>
      <xdr:colOff>152400</xdr:colOff>
      <xdr:row>8</xdr:row>
      <xdr:rowOff>274320</xdr:rowOff>
    </xdr:to>
    <xdr:sp macro="" textlink="">
      <xdr:nvSpPr>
        <xdr:cNvPr id="11" name="吹き出し: 角を丸めた四角形 10">
          <a:extLst>
            <a:ext uri="{FF2B5EF4-FFF2-40B4-BE49-F238E27FC236}">
              <a16:creationId xmlns:a16="http://schemas.microsoft.com/office/drawing/2014/main" id="{00000000-0008-0000-0000-00000B000000}"/>
            </a:ext>
          </a:extLst>
        </xdr:cNvPr>
        <xdr:cNvSpPr/>
      </xdr:nvSpPr>
      <xdr:spPr>
        <a:xfrm>
          <a:off x="5727382" y="1508760"/>
          <a:ext cx="2045018" cy="952500"/>
        </a:xfrm>
        <a:prstGeom prst="wedgeRoundRectCallout">
          <a:avLst>
            <a:gd name="adj1" fmla="val -102689"/>
            <a:gd name="adj2" fmla="val -60816"/>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メールアドレスは、資料等が添付できるアドレスをご記入ください。</a:t>
          </a:r>
        </a:p>
      </xdr:txBody>
    </xdr:sp>
    <xdr:clientData/>
  </xdr:twoCellAnchor>
  <xdr:twoCellAnchor>
    <xdr:from>
      <xdr:col>1</xdr:col>
      <xdr:colOff>63819</xdr:colOff>
      <xdr:row>16</xdr:row>
      <xdr:rowOff>30480</xdr:rowOff>
    </xdr:from>
    <xdr:to>
      <xdr:col>2</xdr:col>
      <xdr:colOff>1005841</xdr:colOff>
      <xdr:row>18</xdr:row>
      <xdr:rowOff>91440</xdr:rowOff>
    </xdr:to>
    <xdr:sp macro="" textlink="">
      <xdr:nvSpPr>
        <xdr:cNvPr id="12" name="吹き出し: 角を丸めた四角形 11">
          <a:extLst>
            <a:ext uri="{FF2B5EF4-FFF2-40B4-BE49-F238E27FC236}">
              <a16:creationId xmlns:a16="http://schemas.microsoft.com/office/drawing/2014/main" id="{00000000-0008-0000-0000-00000C000000}"/>
            </a:ext>
          </a:extLst>
        </xdr:cNvPr>
        <xdr:cNvSpPr/>
      </xdr:nvSpPr>
      <xdr:spPr>
        <a:xfrm>
          <a:off x="376239" y="4419600"/>
          <a:ext cx="1376362" cy="624840"/>
        </a:xfrm>
        <a:prstGeom prst="wedgeRoundRectCallout">
          <a:avLst>
            <a:gd name="adj1" fmla="val -35486"/>
            <a:gd name="adj2" fmla="val -97382"/>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番号を記入して</a:t>
          </a:r>
        </a:p>
        <a:p>
          <a:pPr algn="l"/>
          <a:r>
            <a:rPr kumimoji="1" lang="ja-JP" altLang="en-US" sz="1100" b="0" cap="none" spc="0">
              <a:ln w="0"/>
              <a:solidFill>
                <a:schemeClr val="tx1"/>
              </a:solidFill>
              <a:effectLst>
                <a:outerShdw blurRad="38100" dist="19050" dir="2700000" algn="tl" rotWithShape="0">
                  <a:schemeClr val="dk1">
                    <a:alpha val="40000"/>
                  </a:schemeClr>
                </a:outerShdw>
              </a:effectLst>
            </a:rPr>
            <a:t>ください。</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167640</xdr:colOff>
      <xdr:row>40</xdr:row>
      <xdr:rowOff>281940</xdr:rowOff>
    </xdr:from>
    <xdr:to>
      <xdr:col>11</xdr:col>
      <xdr:colOff>274320</xdr:colOff>
      <xdr:row>47</xdr:row>
      <xdr:rowOff>114300</xdr:rowOff>
    </xdr:to>
    <xdr:sp macro="" textlink="">
      <xdr:nvSpPr>
        <xdr:cNvPr id="13" name="吹き出し: 角を丸めた四角形 12">
          <a:extLst>
            <a:ext uri="{FF2B5EF4-FFF2-40B4-BE49-F238E27FC236}">
              <a16:creationId xmlns:a16="http://schemas.microsoft.com/office/drawing/2014/main" id="{00000000-0008-0000-0000-00000D000000}"/>
            </a:ext>
          </a:extLst>
        </xdr:cNvPr>
        <xdr:cNvSpPr/>
      </xdr:nvSpPr>
      <xdr:spPr>
        <a:xfrm>
          <a:off x="5775960" y="11887200"/>
          <a:ext cx="2118360" cy="1767840"/>
        </a:xfrm>
        <a:prstGeom prst="wedgeRoundRectCallout">
          <a:avLst>
            <a:gd name="adj1" fmla="val -95714"/>
            <a:gd name="adj2" fmla="val -42587"/>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プログラム購入冊数を記入してください。購入冊数には、</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チームスタッフ</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選手</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保護者</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帯同審判員</a:t>
          </a:r>
          <a:r>
            <a:rPr kumimoji="1" lang="en-US" altLang="ja-JP" sz="1100" b="0" cap="none" spc="0">
              <a:ln w="0"/>
              <a:solidFill>
                <a:schemeClr val="tx1"/>
              </a:solidFill>
              <a:effectLst>
                <a:outerShdw blurRad="38100" dist="19050" dir="2700000" algn="tl" rotWithShape="0">
                  <a:schemeClr val="dk1">
                    <a:alpha val="40000"/>
                  </a:schemeClr>
                </a:outerShdw>
              </a:effectLst>
            </a:rPr>
            <a:t>】</a:t>
          </a:r>
          <a:r>
            <a:rPr kumimoji="1" lang="ja-JP" altLang="en-US" sz="1100" b="0" cap="none" spc="0">
              <a:ln w="0"/>
              <a:solidFill>
                <a:schemeClr val="tx1"/>
              </a:solidFill>
              <a:effectLst>
                <a:outerShdw blurRad="38100" dist="19050" dir="2700000" algn="tl" rotWithShape="0">
                  <a:schemeClr val="dk1">
                    <a:alpha val="40000"/>
                  </a:schemeClr>
                </a:outerShdw>
              </a:effectLst>
            </a:rPr>
            <a:t>分を含みます。</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365760</xdr:colOff>
      <xdr:row>29</xdr:row>
      <xdr:rowOff>175260</xdr:rowOff>
    </xdr:from>
    <xdr:to>
      <xdr:col>11</xdr:col>
      <xdr:colOff>274320</xdr:colOff>
      <xdr:row>35</xdr:row>
      <xdr:rowOff>167640</xdr:rowOff>
    </xdr:to>
    <xdr:sp macro="" textlink="">
      <xdr:nvSpPr>
        <xdr:cNvPr id="15" name="吹き出し: 角を丸めた四角形 14">
          <a:extLst>
            <a:ext uri="{FF2B5EF4-FFF2-40B4-BE49-F238E27FC236}">
              <a16:creationId xmlns:a16="http://schemas.microsoft.com/office/drawing/2014/main" id="{00000000-0008-0000-0000-00000F000000}"/>
            </a:ext>
          </a:extLst>
        </xdr:cNvPr>
        <xdr:cNvSpPr/>
      </xdr:nvSpPr>
      <xdr:spPr>
        <a:xfrm>
          <a:off x="5974080" y="8526780"/>
          <a:ext cx="1920240" cy="1524000"/>
        </a:xfrm>
        <a:prstGeom prst="wedgeRoundRectCallout">
          <a:avLst>
            <a:gd name="adj1" fmla="val -87394"/>
            <a:gd name="adj2" fmla="val 16617"/>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会場使用の有無について、ご回答ください。組み合わせ後、使用会場が無い場合はリーグを中止いたします。</a:t>
          </a:r>
        </a:p>
      </xdr:txBody>
    </xdr:sp>
    <xdr:clientData/>
  </xdr:twoCellAnchor>
  <xdr:twoCellAnchor>
    <xdr:from>
      <xdr:col>2</xdr:col>
      <xdr:colOff>868680</xdr:colOff>
      <xdr:row>43</xdr:row>
      <xdr:rowOff>7620</xdr:rowOff>
    </xdr:from>
    <xdr:to>
      <xdr:col>5</xdr:col>
      <xdr:colOff>30480</xdr:colOff>
      <xdr:row>49</xdr:row>
      <xdr:rowOff>256540</xdr:rowOff>
    </xdr:to>
    <xdr:sp macro="" textlink="">
      <xdr:nvSpPr>
        <xdr:cNvPr id="18" name="吹き出し: 四角形 17">
          <a:extLst>
            <a:ext uri="{FF2B5EF4-FFF2-40B4-BE49-F238E27FC236}">
              <a16:creationId xmlns:a16="http://schemas.microsoft.com/office/drawing/2014/main" id="{1E9D1CC9-997B-4AC0-B5B0-DB8A4BD4EB5D}"/>
            </a:ext>
          </a:extLst>
        </xdr:cNvPr>
        <xdr:cNvSpPr/>
      </xdr:nvSpPr>
      <xdr:spPr>
        <a:xfrm>
          <a:off x="1615440" y="11963400"/>
          <a:ext cx="1988820" cy="1940560"/>
        </a:xfrm>
        <a:prstGeom prst="wedgeRectCallout">
          <a:avLst>
            <a:gd name="adj1" fmla="val -20978"/>
            <a:gd name="adj2" fmla="val 45273"/>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en-US" altLang="ja-JP" sz="1100"/>
        </a:p>
        <a:p>
          <a:pPr algn="ctr"/>
          <a:r>
            <a:rPr kumimoji="1" lang="en-US" altLang="ja-JP" sz="1000">
              <a:solidFill>
                <a:schemeClr val="tx1"/>
              </a:solidFill>
            </a:rPr>
            <a:t>《</a:t>
          </a:r>
          <a:r>
            <a:rPr kumimoji="1" lang="ja-JP" altLang="en-US" sz="1000">
              <a:solidFill>
                <a:schemeClr val="tx1"/>
              </a:solidFill>
            </a:rPr>
            <a:t>プログラム掲載用チーム集合写真添付欄</a:t>
          </a:r>
          <a:r>
            <a:rPr kumimoji="1" lang="en-US" altLang="ja-JP" sz="1000">
              <a:solidFill>
                <a:schemeClr val="tx1"/>
              </a:solidFill>
            </a:rPr>
            <a:t>》</a:t>
          </a:r>
        </a:p>
        <a:p>
          <a:pPr algn="l"/>
          <a:r>
            <a:rPr kumimoji="1" lang="ja-JP" altLang="en-US" sz="1100">
              <a:solidFill>
                <a:schemeClr val="tx1"/>
              </a:solidFill>
            </a:rPr>
            <a:t>　　　　</a:t>
          </a:r>
          <a:r>
            <a:rPr kumimoji="1" lang="ja-JP" altLang="en-US" sz="1400">
              <a:solidFill>
                <a:schemeClr val="tx1"/>
              </a:solidFill>
            </a:rPr>
            <a:t>　　</a:t>
          </a:r>
          <a:endParaRPr kumimoji="1" lang="en-US" altLang="ja-JP" sz="1400" baseline="0">
            <a:solidFill>
              <a:schemeClr val="tx1"/>
            </a:solidFill>
          </a:endParaRPr>
        </a:p>
        <a:p>
          <a:pPr algn="l"/>
          <a:r>
            <a:rPr kumimoji="1" lang="ja-JP" altLang="en-US" sz="900" baseline="0">
              <a:solidFill>
                <a:schemeClr val="tx1"/>
              </a:solidFill>
            </a:rPr>
            <a:t>チームの集合写真をここに添付してください。</a:t>
          </a:r>
          <a:endParaRPr kumimoji="1" lang="en-US" altLang="ja-JP" sz="900" baseline="0">
            <a:solidFill>
              <a:schemeClr val="tx1"/>
            </a:solidFill>
          </a:endParaRPr>
        </a:p>
        <a:p>
          <a:pPr algn="ctr"/>
          <a:r>
            <a:rPr kumimoji="1" lang="ja-JP" altLang="en-US" sz="900" baseline="0">
              <a:solidFill>
                <a:schemeClr val="tx1"/>
              </a:solidFill>
            </a:rPr>
            <a:t>プログラムに、掲載する予定です。</a:t>
          </a:r>
          <a:endParaRPr kumimoji="1" lang="en-US" altLang="ja-JP" sz="900" baseline="0">
            <a:solidFill>
              <a:schemeClr val="tx1"/>
            </a:solidFill>
          </a:endParaRPr>
        </a:p>
      </xdr:txBody>
    </xdr:sp>
    <xdr:clientData/>
  </xdr:twoCellAnchor>
  <xdr:twoCellAnchor>
    <xdr:from>
      <xdr:col>8</xdr:col>
      <xdr:colOff>182880</xdr:colOff>
      <xdr:row>18</xdr:row>
      <xdr:rowOff>7620</xdr:rowOff>
    </xdr:from>
    <xdr:to>
      <xdr:col>15</xdr:col>
      <xdr:colOff>289560</xdr:colOff>
      <xdr:row>27</xdr:row>
      <xdr:rowOff>22860</xdr:rowOff>
    </xdr:to>
    <xdr:sp macro="" textlink="">
      <xdr:nvSpPr>
        <xdr:cNvPr id="16" name="吹き出し: 四角形 15">
          <a:extLst>
            <a:ext uri="{FF2B5EF4-FFF2-40B4-BE49-F238E27FC236}">
              <a16:creationId xmlns:a16="http://schemas.microsoft.com/office/drawing/2014/main" id="{D0CDC0CC-775E-48C3-95E0-2070C64A6A38}"/>
            </a:ext>
          </a:extLst>
        </xdr:cNvPr>
        <xdr:cNvSpPr/>
      </xdr:nvSpPr>
      <xdr:spPr>
        <a:xfrm>
          <a:off x="5791200" y="5257800"/>
          <a:ext cx="4800600" cy="2552700"/>
        </a:xfrm>
        <a:prstGeom prst="wedgeRectCallout">
          <a:avLst>
            <a:gd name="adj1" fmla="val -20978"/>
            <a:gd name="adj2" fmla="val 45273"/>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ctr"/>
          <a:r>
            <a:rPr kumimoji="1" lang="ja-JP" altLang="en-US" sz="1100"/>
            <a:t>　　</a:t>
          </a:r>
          <a:r>
            <a:rPr kumimoji="1" lang="en-US" altLang="ja-JP" sz="1400">
              <a:solidFill>
                <a:schemeClr val="tx1"/>
              </a:solidFill>
            </a:rPr>
            <a:t>【</a:t>
          </a:r>
          <a:r>
            <a:rPr kumimoji="1" lang="ja-JP" altLang="en-US" sz="1400">
              <a:solidFill>
                <a:schemeClr val="tx1"/>
              </a:solidFill>
            </a:rPr>
            <a:t>　申し込み先　</a:t>
          </a:r>
          <a:r>
            <a:rPr kumimoji="1" lang="en-US" altLang="ja-JP" sz="1400">
              <a:solidFill>
                <a:schemeClr val="tx1"/>
              </a:solidFill>
            </a:rPr>
            <a:t>】</a:t>
          </a:r>
        </a:p>
        <a:p>
          <a:pPr algn="l"/>
          <a:endParaRPr kumimoji="1" lang="en-US" altLang="ja-JP" sz="1400">
            <a:solidFill>
              <a:schemeClr val="tx1"/>
            </a:solidFill>
          </a:endParaRPr>
        </a:p>
        <a:p>
          <a:pPr algn="l"/>
          <a:r>
            <a:rPr kumimoji="1" lang="ja-JP" altLang="en-US" sz="1400" baseline="0">
              <a:solidFill>
                <a:schemeClr val="tx1"/>
              </a:solidFill>
            </a:rPr>
            <a:t>    　</a:t>
          </a:r>
          <a:r>
            <a:rPr kumimoji="1" lang="ja-JP" altLang="en-US" sz="1400">
              <a:solidFill>
                <a:schemeClr val="tx1"/>
              </a:solidFill>
            </a:rPr>
            <a:t>千葉県バスケットボール協会</a:t>
          </a:r>
          <a:r>
            <a:rPr kumimoji="1" lang="en-US" altLang="ja-JP" sz="1400">
              <a:solidFill>
                <a:schemeClr val="tx1"/>
              </a:solidFill>
            </a:rPr>
            <a:t>U</a:t>
          </a:r>
          <a:r>
            <a:rPr kumimoji="1" lang="ja-JP" altLang="en-US" sz="1400">
              <a:solidFill>
                <a:schemeClr val="tx1"/>
              </a:solidFill>
            </a:rPr>
            <a:t>１５カテゴリー部会</a:t>
          </a:r>
        </a:p>
        <a:p>
          <a:pPr algn="l"/>
          <a:r>
            <a:rPr kumimoji="1" lang="ja-JP" altLang="en-US" sz="1400">
              <a:solidFill>
                <a:schemeClr val="tx1"/>
              </a:solidFill>
            </a:rPr>
            <a:t>　　リーグ委員会　石井　隆道　宛</a:t>
          </a:r>
        </a:p>
        <a:p>
          <a:pPr algn="l"/>
          <a:r>
            <a:rPr kumimoji="1" lang="ja-JP" altLang="en-US" sz="1400">
              <a:solidFill>
                <a:schemeClr val="tx1"/>
              </a:solidFill>
            </a:rPr>
            <a:t>　　</a:t>
          </a:r>
          <a:r>
            <a:rPr kumimoji="1" lang="en-US" altLang="ja-JP" sz="1400">
              <a:solidFill>
                <a:schemeClr val="tx1"/>
              </a:solidFill>
            </a:rPr>
            <a:t>mail</a:t>
          </a:r>
          <a:r>
            <a:rPr kumimoji="1" lang="ja-JP" altLang="en-US" sz="1400">
              <a:solidFill>
                <a:schemeClr val="tx1"/>
              </a:solidFill>
            </a:rPr>
            <a:t>アドレス：</a:t>
          </a:r>
          <a:r>
            <a:rPr kumimoji="1" lang="en-US" altLang="ja-JP" sz="1400">
              <a:solidFill>
                <a:schemeClr val="tx1"/>
              </a:solidFill>
            </a:rPr>
            <a:t>cba_basketball0617@yahoo.co.jp</a:t>
          </a:r>
        </a:p>
        <a:p>
          <a:pPr algn="l"/>
          <a:endParaRPr kumimoji="1" lang="en-US" altLang="ja-JP" sz="1400">
            <a:solidFill>
              <a:schemeClr val="tx1"/>
            </a:solidFill>
          </a:endParaRPr>
        </a:p>
        <a:p>
          <a:pPr algn="l"/>
          <a:r>
            <a:rPr kumimoji="1" lang="ja-JP" altLang="en-US" sz="1400">
              <a:solidFill>
                <a:schemeClr val="tx1"/>
              </a:solidFill>
            </a:rPr>
            <a:t>　　　　　　　　　</a:t>
          </a:r>
          <a:r>
            <a:rPr kumimoji="1" lang="en-US" altLang="ja-JP" sz="1400">
              <a:solidFill>
                <a:schemeClr val="tx1"/>
              </a:solidFill>
            </a:rPr>
            <a:t>【</a:t>
          </a:r>
          <a:r>
            <a:rPr kumimoji="1" lang="ja-JP" altLang="en-US" sz="1400">
              <a:solidFill>
                <a:schemeClr val="tx1"/>
              </a:solidFill>
            </a:rPr>
            <a:t>申し込み締め切り</a:t>
          </a:r>
          <a:r>
            <a:rPr kumimoji="1" lang="en-US" altLang="ja-JP" sz="1400">
              <a:solidFill>
                <a:schemeClr val="tx1"/>
              </a:solidFill>
            </a:rPr>
            <a:t>】</a:t>
          </a:r>
        </a:p>
        <a:p>
          <a:pPr algn="l"/>
          <a:r>
            <a:rPr kumimoji="1" lang="ja-JP" altLang="en-US" sz="1400">
              <a:solidFill>
                <a:schemeClr val="tx1"/>
              </a:solidFill>
            </a:rPr>
            <a:t>　　　　　７月５日（月）午後５時００分まで</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33388</xdr:colOff>
      <xdr:row>2</xdr:row>
      <xdr:rowOff>47625</xdr:rowOff>
    </xdr:from>
    <xdr:to>
      <xdr:col>11</xdr:col>
      <xdr:colOff>47625</xdr:colOff>
      <xdr:row>5</xdr:row>
      <xdr:rowOff>100012</xdr:rowOff>
    </xdr:to>
    <xdr:sp macro="" textlink="">
      <xdr:nvSpPr>
        <xdr:cNvPr id="2" name="吹き出し: 角を丸めた四角形 1">
          <a:extLst>
            <a:ext uri="{FF2B5EF4-FFF2-40B4-BE49-F238E27FC236}">
              <a16:creationId xmlns:a16="http://schemas.microsoft.com/office/drawing/2014/main" id="{00000000-0008-0000-0100-000002000000}"/>
            </a:ext>
          </a:extLst>
        </xdr:cNvPr>
        <xdr:cNvSpPr/>
      </xdr:nvSpPr>
      <xdr:spPr>
        <a:xfrm>
          <a:off x="6238876" y="666750"/>
          <a:ext cx="1671637" cy="895350"/>
        </a:xfrm>
        <a:prstGeom prst="wedgeRoundRectCallout">
          <a:avLst>
            <a:gd name="adj1" fmla="val -71038"/>
            <a:gd name="adj2" fmla="val -35224"/>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黄色の枠はカーソルを合わせてプルから該当するものを選択します。</a:t>
          </a:r>
        </a:p>
        <a:p>
          <a:pPr algn="l"/>
          <a:endParaRPr kumimoji="1" lang="ja-JP" alt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457199</xdr:colOff>
      <xdr:row>6</xdr:row>
      <xdr:rowOff>4763</xdr:rowOff>
    </xdr:from>
    <xdr:to>
      <xdr:col>11</xdr:col>
      <xdr:colOff>71436</xdr:colOff>
      <xdr:row>8</xdr:row>
      <xdr:rowOff>228600</xdr:rowOff>
    </xdr:to>
    <xdr:sp macro="" textlink="">
      <xdr:nvSpPr>
        <xdr:cNvPr id="3" name="吹き出し: 角を丸めた四角形 2">
          <a:extLst>
            <a:ext uri="{FF2B5EF4-FFF2-40B4-BE49-F238E27FC236}">
              <a16:creationId xmlns:a16="http://schemas.microsoft.com/office/drawing/2014/main" id="{00000000-0008-0000-0100-000003000000}"/>
            </a:ext>
          </a:extLst>
        </xdr:cNvPr>
        <xdr:cNvSpPr/>
      </xdr:nvSpPr>
      <xdr:spPr>
        <a:xfrm>
          <a:off x="6262687" y="1747838"/>
          <a:ext cx="1671637" cy="666750"/>
        </a:xfrm>
        <a:prstGeom prst="wedgeRoundRectCallout">
          <a:avLst>
            <a:gd name="adj1" fmla="val -50240"/>
            <a:gd name="adj2" fmla="val -22990"/>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白い枠は必要事項を</a:t>
          </a:r>
        </a:p>
        <a:p>
          <a:pPr algn="l"/>
          <a:r>
            <a:rPr kumimoji="1" lang="ja-JP" altLang="en-US" sz="1100" b="0" cap="none" spc="0">
              <a:ln w="0"/>
              <a:solidFill>
                <a:schemeClr val="tx1"/>
              </a:solidFill>
              <a:effectLst>
                <a:outerShdw blurRad="38100" dist="19050" dir="2700000" algn="tl" rotWithShape="0">
                  <a:schemeClr val="dk1">
                    <a:alpha val="40000"/>
                  </a:schemeClr>
                </a:outerShdw>
              </a:effectLst>
            </a:rPr>
            <a:t>入力してください。</a:t>
          </a:r>
        </a:p>
      </xdr:txBody>
    </xdr:sp>
    <xdr:clientData/>
  </xdr:twoCellAnchor>
  <xdr:twoCellAnchor>
    <xdr:from>
      <xdr:col>6</xdr:col>
      <xdr:colOff>228600</xdr:colOff>
      <xdr:row>4</xdr:row>
      <xdr:rowOff>30480</xdr:rowOff>
    </xdr:from>
    <xdr:to>
      <xdr:col>7</xdr:col>
      <xdr:colOff>114300</xdr:colOff>
      <xdr:row>4</xdr:row>
      <xdr:rowOff>259080</xdr:rowOff>
    </xdr:to>
    <xdr:sp macro="" textlink="">
      <xdr:nvSpPr>
        <xdr:cNvPr id="6" name="楕円 5">
          <a:extLst>
            <a:ext uri="{FF2B5EF4-FFF2-40B4-BE49-F238E27FC236}">
              <a16:creationId xmlns:a16="http://schemas.microsoft.com/office/drawing/2014/main" id="{00000000-0008-0000-0100-000006000000}"/>
            </a:ext>
          </a:extLst>
        </xdr:cNvPr>
        <xdr:cNvSpPr/>
      </xdr:nvSpPr>
      <xdr:spPr>
        <a:xfrm>
          <a:off x="5311140" y="1211580"/>
          <a:ext cx="320040" cy="2286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42900</xdr:colOff>
      <xdr:row>43</xdr:row>
      <xdr:rowOff>193040</xdr:rowOff>
    </xdr:from>
    <xdr:to>
      <xdr:col>4</xdr:col>
      <xdr:colOff>723900</xdr:colOff>
      <xdr:row>50</xdr:row>
      <xdr:rowOff>160020</xdr:rowOff>
    </xdr:to>
    <xdr:sp macro="" textlink="">
      <xdr:nvSpPr>
        <xdr:cNvPr id="7" name="吹き出し: 四角形 6">
          <a:extLst>
            <a:ext uri="{FF2B5EF4-FFF2-40B4-BE49-F238E27FC236}">
              <a16:creationId xmlns:a16="http://schemas.microsoft.com/office/drawing/2014/main" id="{00000000-0008-0000-0100-000007000000}"/>
            </a:ext>
          </a:extLst>
        </xdr:cNvPr>
        <xdr:cNvSpPr/>
      </xdr:nvSpPr>
      <xdr:spPr>
        <a:xfrm>
          <a:off x="1104900" y="12255500"/>
          <a:ext cx="1988820" cy="1940560"/>
        </a:xfrm>
        <a:prstGeom prst="wedgeRectCallout">
          <a:avLst>
            <a:gd name="adj1" fmla="val -20978"/>
            <a:gd name="adj2" fmla="val 45273"/>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l"/>
          <a:endParaRPr kumimoji="1" lang="en-US" altLang="ja-JP" sz="1100"/>
        </a:p>
        <a:p>
          <a:pPr algn="ctr"/>
          <a:r>
            <a:rPr kumimoji="1" lang="en-US" altLang="ja-JP" sz="1000">
              <a:solidFill>
                <a:schemeClr val="tx1"/>
              </a:solidFill>
            </a:rPr>
            <a:t>《</a:t>
          </a:r>
          <a:r>
            <a:rPr kumimoji="1" lang="ja-JP" altLang="en-US" sz="1000">
              <a:solidFill>
                <a:schemeClr val="tx1"/>
              </a:solidFill>
            </a:rPr>
            <a:t>プログラム掲載用チーム集合写真添付欄</a:t>
          </a:r>
          <a:r>
            <a:rPr kumimoji="1" lang="en-US" altLang="ja-JP" sz="1000">
              <a:solidFill>
                <a:schemeClr val="tx1"/>
              </a:solidFill>
            </a:rPr>
            <a:t>》</a:t>
          </a:r>
        </a:p>
        <a:p>
          <a:pPr algn="l"/>
          <a:r>
            <a:rPr kumimoji="1" lang="ja-JP" altLang="en-US" sz="1100">
              <a:solidFill>
                <a:schemeClr val="tx1"/>
              </a:solidFill>
            </a:rPr>
            <a:t>　　　　</a:t>
          </a:r>
          <a:r>
            <a:rPr kumimoji="1" lang="ja-JP" altLang="en-US" sz="1400">
              <a:solidFill>
                <a:schemeClr val="tx1"/>
              </a:solidFill>
            </a:rPr>
            <a:t>　　</a:t>
          </a:r>
          <a:endParaRPr kumimoji="1" lang="en-US" altLang="ja-JP" sz="1400" baseline="0">
            <a:solidFill>
              <a:schemeClr val="tx1"/>
            </a:solidFill>
          </a:endParaRPr>
        </a:p>
        <a:p>
          <a:pPr algn="l"/>
          <a:r>
            <a:rPr kumimoji="1" lang="ja-JP" altLang="en-US" sz="900" baseline="0">
              <a:solidFill>
                <a:schemeClr val="tx1"/>
              </a:solidFill>
            </a:rPr>
            <a:t>チームの集合写真をここに添付してください。</a:t>
          </a:r>
          <a:endParaRPr kumimoji="1" lang="en-US" altLang="ja-JP" sz="900" baseline="0">
            <a:solidFill>
              <a:schemeClr val="tx1"/>
            </a:solidFill>
          </a:endParaRPr>
        </a:p>
        <a:p>
          <a:pPr algn="ctr"/>
          <a:r>
            <a:rPr kumimoji="1" lang="ja-JP" altLang="en-US" sz="900" baseline="0">
              <a:solidFill>
                <a:schemeClr val="tx1"/>
              </a:solidFill>
            </a:rPr>
            <a:t>プログラムに、掲載する予定です。</a:t>
          </a:r>
          <a:endParaRPr kumimoji="1" lang="en-US" altLang="ja-JP" sz="900" baseline="0">
            <a:solidFill>
              <a:schemeClr val="tx1"/>
            </a:solidFill>
          </a:endParaRPr>
        </a:p>
      </xdr:txBody>
    </xdr:sp>
    <xdr:clientData/>
  </xdr:twoCellAnchor>
  <xdr:twoCellAnchor>
    <xdr:from>
      <xdr:col>8</xdr:col>
      <xdr:colOff>76200</xdr:colOff>
      <xdr:row>9</xdr:row>
      <xdr:rowOff>274320</xdr:rowOff>
    </xdr:from>
    <xdr:to>
      <xdr:col>16</xdr:col>
      <xdr:colOff>182880</xdr:colOff>
      <xdr:row>19</xdr:row>
      <xdr:rowOff>60960</xdr:rowOff>
    </xdr:to>
    <xdr:sp macro="" textlink="">
      <xdr:nvSpPr>
        <xdr:cNvPr id="8" name="吹き出し: 四角形 15">
          <a:extLst>
            <a:ext uri="{FF2B5EF4-FFF2-40B4-BE49-F238E27FC236}">
              <a16:creationId xmlns:a16="http://schemas.microsoft.com/office/drawing/2014/main" id="{25BFE10D-CA84-475E-8C35-D61494E1D0AB}"/>
            </a:ext>
          </a:extLst>
        </xdr:cNvPr>
        <xdr:cNvSpPr/>
      </xdr:nvSpPr>
      <xdr:spPr>
        <a:xfrm>
          <a:off x="6233160" y="2994660"/>
          <a:ext cx="4800600" cy="2552700"/>
        </a:xfrm>
        <a:prstGeom prst="wedgeRectCallout">
          <a:avLst>
            <a:gd name="adj1" fmla="val -20978"/>
            <a:gd name="adj2" fmla="val 45273"/>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ctr"/>
          <a:r>
            <a:rPr kumimoji="1" lang="ja-JP" altLang="en-US" sz="1100"/>
            <a:t>　　</a:t>
          </a:r>
          <a:r>
            <a:rPr kumimoji="1" lang="en-US" altLang="ja-JP" sz="1400">
              <a:solidFill>
                <a:schemeClr val="tx1"/>
              </a:solidFill>
            </a:rPr>
            <a:t>【</a:t>
          </a:r>
          <a:r>
            <a:rPr kumimoji="1" lang="ja-JP" altLang="en-US" sz="1400">
              <a:solidFill>
                <a:schemeClr val="tx1"/>
              </a:solidFill>
            </a:rPr>
            <a:t>　申し込み先　</a:t>
          </a:r>
          <a:r>
            <a:rPr kumimoji="1" lang="en-US" altLang="ja-JP" sz="1400">
              <a:solidFill>
                <a:schemeClr val="tx1"/>
              </a:solidFill>
            </a:rPr>
            <a:t>】</a:t>
          </a:r>
        </a:p>
        <a:p>
          <a:pPr algn="l"/>
          <a:endParaRPr kumimoji="1" lang="en-US" altLang="ja-JP" sz="1400">
            <a:solidFill>
              <a:schemeClr val="tx1"/>
            </a:solidFill>
          </a:endParaRPr>
        </a:p>
        <a:p>
          <a:pPr algn="l"/>
          <a:r>
            <a:rPr kumimoji="1" lang="ja-JP" altLang="en-US" sz="1400" baseline="0">
              <a:solidFill>
                <a:schemeClr val="tx1"/>
              </a:solidFill>
            </a:rPr>
            <a:t>    　</a:t>
          </a:r>
          <a:r>
            <a:rPr kumimoji="1" lang="ja-JP" altLang="en-US" sz="1400">
              <a:solidFill>
                <a:schemeClr val="tx1"/>
              </a:solidFill>
            </a:rPr>
            <a:t>千葉県バスケットボール協会</a:t>
          </a:r>
          <a:r>
            <a:rPr kumimoji="1" lang="en-US" altLang="ja-JP" sz="1400">
              <a:solidFill>
                <a:schemeClr val="tx1"/>
              </a:solidFill>
            </a:rPr>
            <a:t>U</a:t>
          </a:r>
          <a:r>
            <a:rPr kumimoji="1" lang="ja-JP" altLang="en-US" sz="1400">
              <a:solidFill>
                <a:schemeClr val="tx1"/>
              </a:solidFill>
            </a:rPr>
            <a:t>１５カテゴリー部会</a:t>
          </a:r>
        </a:p>
        <a:p>
          <a:pPr algn="l"/>
          <a:r>
            <a:rPr kumimoji="1" lang="ja-JP" altLang="en-US" sz="1400">
              <a:solidFill>
                <a:schemeClr val="tx1"/>
              </a:solidFill>
            </a:rPr>
            <a:t>　　リーグ委員会　石井　隆道　宛</a:t>
          </a:r>
        </a:p>
        <a:p>
          <a:pPr algn="l"/>
          <a:r>
            <a:rPr kumimoji="1" lang="ja-JP" altLang="en-US" sz="1400">
              <a:solidFill>
                <a:schemeClr val="tx1"/>
              </a:solidFill>
            </a:rPr>
            <a:t>　　</a:t>
          </a:r>
          <a:r>
            <a:rPr kumimoji="1" lang="en-US" altLang="ja-JP" sz="1400">
              <a:solidFill>
                <a:schemeClr val="tx1"/>
              </a:solidFill>
            </a:rPr>
            <a:t>mail</a:t>
          </a:r>
          <a:r>
            <a:rPr kumimoji="1" lang="ja-JP" altLang="en-US" sz="1400">
              <a:solidFill>
                <a:schemeClr val="tx1"/>
              </a:solidFill>
            </a:rPr>
            <a:t>アドレス：</a:t>
          </a:r>
          <a:r>
            <a:rPr kumimoji="1" lang="en-US" altLang="ja-JP" sz="1400">
              <a:solidFill>
                <a:schemeClr val="tx1"/>
              </a:solidFill>
            </a:rPr>
            <a:t>cba_basketball0617@yahoo.co.jp</a:t>
          </a:r>
        </a:p>
        <a:p>
          <a:pPr algn="l"/>
          <a:endParaRPr kumimoji="1" lang="en-US" altLang="ja-JP" sz="1400">
            <a:solidFill>
              <a:schemeClr val="tx1"/>
            </a:solidFill>
          </a:endParaRPr>
        </a:p>
        <a:p>
          <a:pPr algn="l"/>
          <a:r>
            <a:rPr kumimoji="1" lang="ja-JP" altLang="en-US" sz="1400">
              <a:solidFill>
                <a:schemeClr val="tx1"/>
              </a:solidFill>
            </a:rPr>
            <a:t>　　　　　　　　　</a:t>
          </a:r>
          <a:r>
            <a:rPr kumimoji="1" lang="en-US" altLang="ja-JP" sz="1400">
              <a:solidFill>
                <a:schemeClr val="tx1"/>
              </a:solidFill>
            </a:rPr>
            <a:t>【</a:t>
          </a:r>
          <a:r>
            <a:rPr kumimoji="1" lang="ja-JP" altLang="en-US" sz="1400">
              <a:solidFill>
                <a:schemeClr val="tx1"/>
              </a:solidFill>
            </a:rPr>
            <a:t>申し込み締め切り</a:t>
          </a:r>
          <a:r>
            <a:rPr kumimoji="1" lang="en-US" altLang="ja-JP" sz="1400">
              <a:solidFill>
                <a:schemeClr val="tx1"/>
              </a:solidFill>
            </a:rPr>
            <a:t>】</a:t>
          </a:r>
        </a:p>
        <a:p>
          <a:pPr algn="l"/>
          <a:r>
            <a:rPr kumimoji="1" lang="ja-JP" altLang="en-US" sz="1400">
              <a:solidFill>
                <a:schemeClr val="tx1"/>
              </a:solidFill>
            </a:rPr>
            <a:t>　　　　　７月５日（月）午後５時００分まで</a:t>
          </a:r>
          <a:endParaRPr kumimoji="1" lang="ja-JP" altLang="en-US" sz="11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352425</xdr:colOff>
      <xdr:row>3</xdr:row>
      <xdr:rowOff>96837</xdr:rowOff>
    </xdr:from>
    <xdr:to>
      <xdr:col>11</xdr:col>
      <xdr:colOff>42863</xdr:colOff>
      <xdr:row>7</xdr:row>
      <xdr:rowOff>228600</xdr:rowOff>
    </xdr:to>
    <xdr:sp macro="" textlink="">
      <xdr:nvSpPr>
        <xdr:cNvPr id="2" name="吹き出し: 角を丸めた四角形 1">
          <a:extLst>
            <a:ext uri="{FF2B5EF4-FFF2-40B4-BE49-F238E27FC236}">
              <a16:creationId xmlns:a16="http://schemas.microsoft.com/office/drawing/2014/main" id="{00000000-0008-0000-0200-000002000000}"/>
            </a:ext>
          </a:extLst>
        </xdr:cNvPr>
        <xdr:cNvSpPr/>
      </xdr:nvSpPr>
      <xdr:spPr>
        <a:xfrm>
          <a:off x="6143625" y="1265237"/>
          <a:ext cx="1709738" cy="1135063"/>
        </a:xfrm>
        <a:prstGeom prst="wedgeRoundRectCallout">
          <a:avLst>
            <a:gd name="adj1" fmla="val -71038"/>
            <a:gd name="adj2" fmla="val -35224"/>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黄色の枠は参加申込書に記入すると自動的に入力されるので記入しないでください</a:t>
          </a:r>
        </a:p>
      </xdr:txBody>
    </xdr:sp>
    <xdr:clientData/>
  </xdr:twoCellAnchor>
  <xdr:twoCellAnchor>
    <xdr:from>
      <xdr:col>8</xdr:col>
      <xdr:colOff>104773</xdr:colOff>
      <xdr:row>9</xdr:row>
      <xdr:rowOff>90486</xdr:rowOff>
    </xdr:from>
    <xdr:to>
      <xdr:col>11</xdr:col>
      <xdr:colOff>28574</xdr:colOff>
      <xdr:row>12</xdr:row>
      <xdr:rowOff>255587</xdr:rowOff>
    </xdr:to>
    <xdr:sp macro="" textlink="">
      <xdr:nvSpPr>
        <xdr:cNvPr id="3" name="吹き出し: 角を丸めた四角形 2">
          <a:extLst>
            <a:ext uri="{FF2B5EF4-FFF2-40B4-BE49-F238E27FC236}">
              <a16:creationId xmlns:a16="http://schemas.microsoft.com/office/drawing/2014/main" id="{00000000-0008-0000-0200-000003000000}"/>
            </a:ext>
          </a:extLst>
        </xdr:cNvPr>
        <xdr:cNvSpPr/>
      </xdr:nvSpPr>
      <xdr:spPr>
        <a:xfrm>
          <a:off x="5895973" y="2820986"/>
          <a:ext cx="1943101" cy="952501"/>
        </a:xfrm>
        <a:prstGeom prst="wedgeRoundRectCallout">
          <a:avLst>
            <a:gd name="adj1" fmla="val -50240"/>
            <a:gd name="adj2" fmla="val -22990"/>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0" cap="none" spc="0">
              <a:ln w="0"/>
              <a:solidFill>
                <a:schemeClr val="tx1"/>
              </a:solidFill>
              <a:effectLst>
                <a:outerShdw blurRad="38100" dist="19050" dir="2700000" algn="tl" rotWithShape="0">
                  <a:schemeClr val="dk1">
                    <a:alpha val="40000"/>
                  </a:schemeClr>
                </a:outerShdw>
              </a:effectLst>
            </a:rPr>
            <a:t>白い枠は支配下選手として登録する選手の必要事項を入力してください。</a:t>
          </a:r>
        </a:p>
      </xdr:txBody>
    </xdr:sp>
    <xdr:clientData/>
  </xdr:twoCellAnchor>
  <xdr:twoCellAnchor>
    <xdr:from>
      <xdr:col>0</xdr:col>
      <xdr:colOff>320040</xdr:colOff>
      <xdr:row>29</xdr:row>
      <xdr:rowOff>7620</xdr:rowOff>
    </xdr:from>
    <xdr:to>
      <xdr:col>6</xdr:col>
      <xdr:colOff>38100</xdr:colOff>
      <xdr:row>38</xdr:row>
      <xdr:rowOff>22860</xdr:rowOff>
    </xdr:to>
    <xdr:sp macro="" textlink="">
      <xdr:nvSpPr>
        <xdr:cNvPr id="5" name="吹き出し: 四角形 15">
          <a:extLst>
            <a:ext uri="{FF2B5EF4-FFF2-40B4-BE49-F238E27FC236}">
              <a16:creationId xmlns:a16="http://schemas.microsoft.com/office/drawing/2014/main" id="{85C892DE-A0E3-4184-A6E3-007C24D37CBA}"/>
            </a:ext>
          </a:extLst>
        </xdr:cNvPr>
        <xdr:cNvSpPr/>
      </xdr:nvSpPr>
      <xdr:spPr>
        <a:xfrm>
          <a:off x="320040" y="8336280"/>
          <a:ext cx="4800600" cy="2552700"/>
        </a:xfrm>
        <a:prstGeom prst="wedgeRectCallout">
          <a:avLst>
            <a:gd name="adj1" fmla="val -20978"/>
            <a:gd name="adj2" fmla="val 45273"/>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ctr"/>
          <a:r>
            <a:rPr kumimoji="1" lang="ja-JP" altLang="en-US" sz="1100"/>
            <a:t>　　</a:t>
          </a:r>
          <a:r>
            <a:rPr kumimoji="1" lang="en-US" altLang="ja-JP" sz="1400">
              <a:solidFill>
                <a:schemeClr val="tx1"/>
              </a:solidFill>
            </a:rPr>
            <a:t>【</a:t>
          </a:r>
          <a:r>
            <a:rPr kumimoji="1" lang="ja-JP" altLang="en-US" sz="1400">
              <a:solidFill>
                <a:schemeClr val="tx1"/>
              </a:solidFill>
            </a:rPr>
            <a:t>　申し込み先　</a:t>
          </a:r>
          <a:r>
            <a:rPr kumimoji="1" lang="en-US" altLang="ja-JP" sz="1400">
              <a:solidFill>
                <a:schemeClr val="tx1"/>
              </a:solidFill>
            </a:rPr>
            <a:t>】</a:t>
          </a:r>
        </a:p>
        <a:p>
          <a:pPr algn="l"/>
          <a:endParaRPr kumimoji="1" lang="en-US" altLang="ja-JP" sz="1400">
            <a:solidFill>
              <a:schemeClr val="tx1"/>
            </a:solidFill>
          </a:endParaRPr>
        </a:p>
        <a:p>
          <a:pPr algn="l"/>
          <a:r>
            <a:rPr kumimoji="1" lang="ja-JP" altLang="en-US" sz="1400" baseline="0">
              <a:solidFill>
                <a:schemeClr val="tx1"/>
              </a:solidFill>
            </a:rPr>
            <a:t>    　</a:t>
          </a:r>
          <a:r>
            <a:rPr kumimoji="1" lang="ja-JP" altLang="en-US" sz="1400">
              <a:solidFill>
                <a:schemeClr val="tx1"/>
              </a:solidFill>
            </a:rPr>
            <a:t>千葉県バスケットボール協会</a:t>
          </a:r>
          <a:r>
            <a:rPr kumimoji="1" lang="en-US" altLang="ja-JP" sz="1400">
              <a:solidFill>
                <a:schemeClr val="tx1"/>
              </a:solidFill>
            </a:rPr>
            <a:t>U</a:t>
          </a:r>
          <a:r>
            <a:rPr kumimoji="1" lang="ja-JP" altLang="en-US" sz="1400">
              <a:solidFill>
                <a:schemeClr val="tx1"/>
              </a:solidFill>
            </a:rPr>
            <a:t>１５カテゴリー部会</a:t>
          </a:r>
        </a:p>
        <a:p>
          <a:pPr algn="l"/>
          <a:r>
            <a:rPr kumimoji="1" lang="ja-JP" altLang="en-US" sz="1400">
              <a:solidFill>
                <a:schemeClr val="tx1"/>
              </a:solidFill>
            </a:rPr>
            <a:t>　　リーグ委員会　石井　隆道　宛</a:t>
          </a:r>
        </a:p>
        <a:p>
          <a:pPr algn="l"/>
          <a:r>
            <a:rPr kumimoji="1" lang="ja-JP" altLang="en-US" sz="1400">
              <a:solidFill>
                <a:schemeClr val="tx1"/>
              </a:solidFill>
            </a:rPr>
            <a:t>　　</a:t>
          </a:r>
          <a:r>
            <a:rPr kumimoji="1" lang="en-US" altLang="ja-JP" sz="1400">
              <a:solidFill>
                <a:schemeClr val="tx1"/>
              </a:solidFill>
            </a:rPr>
            <a:t>mail</a:t>
          </a:r>
          <a:r>
            <a:rPr kumimoji="1" lang="ja-JP" altLang="en-US" sz="1400">
              <a:solidFill>
                <a:schemeClr val="tx1"/>
              </a:solidFill>
            </a:rPr>
            <a:t>アドレス：</a:t>
          </a:r>
          <a:r>
            <a:rPr kumimoji="1" lang="en-US" altLang="ja-JP" sz="1400">
              <a:solidFill>
                <a:schemeClr val="tx1"/>
              </a:solidFill>
            </a:rPr>
            <a:t>cba_basketball0617@yahoo.co.jp</a:t>
          </a:r>
        </a:p>
        <a:p>
          <a:pPr algn="l"/>
          <a:endParaRPr kumimoji="1" lang="en-US" altLang="ja-JP" sz="1400">
            <a:solidFill>
              <a:schemeClr val="tx1"/>
            </a:solidFill>
          </a:endParaRPr>
        </a:p>
        <a:p>
          <a:pPr algn="l"/>
          <a:r>
            <a:rPr kumimoji="1" lang="ja-JP" altLang="en-US" sz="1400">
              <a:solidFill>
                <a:schemeClr val="tx1"/>
              </a:solidFill>
            </a:rPr>
            <a:t>　　　　　　　　　</a:t>
          </a:r>
          <a:r>
            <a:rPr kumimoji="1" lang="en-US" altLang="ja-JP" sz="1400">
              <a:solidFill>
                <a:schemeClr val="tx1"/>
              </a:solidFill>
            </a:rPr>
            <a:t>【</a:t>
          </a:r>
          <a:r>
            <a:rPr kumimoji="1" lang="ja-JP" altLang="en-US" sz="1400">
              <a:solidFill>
                <a:schemeClr val="tx1"/>
              </a:solidFill>
            </a:rPr>
            <a:t>申し込み締め切り</a:t>
          </a:r>
          <a:r>
            <a:rPr kumimoji="1" lang="en-US" altLang="ja-JP" sz="1400">
              <a:solidFill>
                <a:schemeClr val="tx1"/>
              </a:solidFill>
            </a:rPr>
            <a:t>】</a:t>
          </a:r>
        </a:p>
        <a:p>
          <a:pPr algn="l"/>
          <a:r>
            <a:rPr kumimoji="1" lang="ja-JP" altLang="en-US" sz="1400">
              <a:solidFill>
                <a:schemeClr val="tx1"/>
              </a:solidFill>
            </a:rPr>
            <a:t>　　　　　７月５日（月）午後５時００分まで</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9600</xdr:colOff>
      <xdr:row>14</xdr:row>
      <xdr:rowOff>292100</xdr:rowOff>
    </xdr:from>
    <xdr:to>
      <xdr:col>4</xdr:col>
      <xdr:colOff>488043</xdr:colOff>
      <xdr:row>20</xdr:row>
      <xdr:rowOff>18143</xdr:rowOff>
    </xdr:to>
    <xdr:sp macro="" textlink="">
      <xdr:nvSpPr>
        <xdr:cNvPr id="2" name="吹き出し: 四角形 15">
          <a:extLst>
            <a:ext uri="{FF2B5EF4-FFF2-40B4-BE49-F238E27FC236}">
              <a16:creationId xmlns:a16="http://schemas.microsoft.com/office/drawing/2014/main" id="{988B9B8C-FE97-4FF4-B41E-889C09DF6975}"/>
            </a:ext>
          </a:extLst>
        </xdr:cNvPr>
        <xdr:cNvSpPr/>
      </xdr:nvSpPr>
      <xdr:spPr>
        <a:xfrm>
          <a:off x="609600" y="8915400"/>
          <a:ext cx="4806043" cy="2545443"/>
        </a:xfrm>
        <a:prstGeom prst="wedgeRectCallout">
          <a:avLst>
            <a:gd name="adj1" fmla="val -20978"/>
            <a:gd name="adj2" fmla="val 45273"/>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100"/>
        </a:p>
        <a:p>
          <a:pPr algn="ctr"/>
          <a:r>
            <a:rPr kumimoji="1" lang="ja-JP" altLang="en-US" sz="1100"/>
            <a:t>　　</a:t>
          </a:r>
          <a:r>
            <a:rPr kumimoji="1" lang="en-US" altLang="ja-JP" sz="1400">
              <a:solidFill>
                <a:schemeClr val="tx1"/>
              </a:solidFill>
            </a:rPr>
            <a:t>【</a:t>
          </a:r>
          <a:r>
            <a:rPr kumimoji="1" lang="ja-JP" altLang="en-US" sz="1400">
              <a:solidFill>
                <a:schemeClr val="tx1"/>
              </a:solidFill>
            </a:rPr>
            <a:t>　申し込み先　</a:t>
          </a:r>
          <a:r>
            <a:rPr kumimoji="1" lang="en-US" altLang="ja-JP" sz="1400">
              <a:solidFill>
                <a:schemeClr val="tx1"/>
              </a:solidFill>
            </a:rPr>
            <a:t>】</a:t>
          </a:r>
        </a:p>
        <a:p>
          <a:pPr algn="l"/>
          <a:endParaRPr kumimoji="1" lang="en-US" altLang="ja-JP" sz="1400">
            <a:solidFill>
              <a:schemeClr val="tx1"/>
            </a:solidFill>
          </a:endParaRPr>
        </a:p>
        <a:p>
          <a:pPr algn="l"/>
          <a:r>
            <a:rPr kumimoji="1" lang="ja-JP" altLang="en-US" sz="1400" baseline="0">
              <a:solidFill>
                <a:schemeClr val="tx1"/>
              </a:solidFill>
            </a:rPr>
            <a:t>    　</a:t>
          </a:r>
          <a:r>
            <a:rPr kumimoji="1" lang="ja-JP" altLang="en-US" sz="1400">
              <a:solidFill>
                <a:schemeClr val="tx1"/>
              </a:solidFill>
            </a:rPr>
            <a:t>千葉県バスケットボール協会</a:t>
          </a:r>
          <a:r>
            <a:rPr kumimoji="1" lang="en-US" altLang="ja-JP" sz="1400">
              <a:solidFill>
                <a:schemeClr val="tx1"/>
              </a:solidFill>
            </a:rPr>
            <a:t>U</a:t>
          </a:r>
          <a:r>
            <a:rPr kumimoji="1" lang="ja-JP" altLang="en-US" sz="1400">
              <a:solidFill>
                <a:schemeClr val="tx1"/>
              </a:solidFill>
            </a:rPr>
            <a:t>１５カテゴリー部会</a:t>
          </a:r>
        </a:p>
        <a:p>
          <a:pPr algn="l"/>
          <a:r>
            <a:rPr kumimoji="1" lang="ja-JP" altLang="en-US" sz="1400">
              <a:solidFill>
                <a:schemeClr val="tx1"/>
              </a:solidFill>
            </a:rPr>
            <a:t>　　リーグ委員会　石井　隆道　宛</a:t>
          </a:r>
        </a:p>
        <a:p>
          <a:pPr algn="l"/>
          <a:r>
            <a:rPr kumimoji="1" lang="ja-JP" altLang="en-US" sz="1400">
              <a:solidFill>
                <a:schemeClr val="tx1"/>
              </a:solidFill>
            </a:rPr>
            <a:t>　　</a:t>
          </a:r>
          <a:r>
            <a:rPr kumimoji="1" lang="en-US" altLang="ja-JP" sz="1400">
              <a:solidFill>
                <a:schemeClr val="tx1"/>
              </a:solidFill>
            </a:rPr>
            <a:t>mail</a:t>
          </a:r>
          <a:r>
            <a:rPr kumimoji="1" lang="ja-JP" altLang="en-US" sz="1400">
              <a:solidFill>
                <a:schemeClr val="tx1"/>
              </a:solidFill>
            </a:rPr>
            <a:t>アドレス：</a:t>
          </a:r>
          <a:r>
            <a:rPr kumimoji="1" lang="en-US" altLang="ja-JP" sz="1400">
              <a:solidFill>
                <a:schemeClr val="tx1"/>
              </a:solidFill>
            </a:rPr>
            <a:t>cba_basketball0617@yahoo.co.jp</a:t>
          </a:r>
        </a:p>
        <a:p>
          <a:pPr algn="l"/>
          <a:endParaRPr kumimoji="1" lang="en-US" altLang="ja-JP" sz="1400">
            <a:solidFill>
              <a:schemeClr val="tx1"/>
            </a:solidFill>
          </a:endParaRPr>
        </a:p>
        <a:p>
          <a:pPr algn="l"/>
          <a:r>
            <a:rPr kumimoji="1" lang="ja-JP" altLang="en-US" sz="1400">
              <a:solidFill>
                <a:schemeClr val="tx1"/>
              </a:solidFill>
            </a:rPr>
            <a:t>　　　　　　　　　</a:t>
          </a:r>
          <a:r>
            <a:rPr kumimoji="1" lang="en-US" altLang="ja-JP" sz="1400">
              <a:solidFill>
                <a:schemeClr val="tx1"/>
              </a:solidFill>
            </a:rPr>
            <a:t>【</a:t>
          </a:r>
          <a:r>
            <a:rPr kumimoji="1" lang="ja-JP" altLang="en-US" sz="1400">
              <a:solidFill>
                <a:schemeClr val="tx1"/>
              </a:solidFill>
            </a:rPr>
            <a:t>申し込み締め切り</a:t>
          </a:r>
          <a:r>
            <a:rPr kumimoji="1" lang="en-US" altLang="ja-JP" sz="1400">
              <a:solidFill>
                <a:schemeClr val="tx1"/>
              </a:solidFill>
            </a:rPr>
            <a:t>】</a:t>
          </a:r>
        </a:p>
        <a:p>
          <a:pPr algn="l"/>
          <a:r>
            <a:rPr kumimoji="1" lang="ja-JP" altLang="en-US" sz="1400">
              <a:solidFill>
                <a:schemeClr val="tx1"/>
              </a:solidFill>
            </a:rPr>
            <a:t>　　　　　７月５日（月）午後５時００分まで</a:t>
          </a:r>
          <a:endParaRPr kumimoji="1" lang="ja-JP" altLang="en-US" sz="1100">
            <a:solidFill>
              <a:schemeClr val="tx1"/>
            </a:solidFill>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docomo.au@softbank.co.jp"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sheetPr>
  <dimension ref="A1:AU58"/>
  <sheetViews>
    <sheetView workbookViewId="0">
      <selection activeCell="F17" sqref="F17"/>
    </sheetView>
  </sheetViews>
  <sheetFormatPr defaultRowHeight="22.2" x14ac:dyDescent="0.45"/>
  <cols>
    <col min="1" max="1" width="4.09765625" style="2" customWidth="1"/>
    <col min="2" max="2" width="5.69921875" customWidth="1"/>
    <col min="3" max="3" width="16.09765625" customWidth="1"/>
    <col min="4" max="4" width="4.8984375" style="18" customWidth="1"/>
    <col min="5" max="5" width="16.09765625" style="19" customWidth="1"/>
    <col min="6" max="6" width="16.3984375" customWidth="1"/>
    <col min="7" max="7" width="6.3984375" style="2" customWidth="1"/>
    <col min="8" max="8" width="3.8984375" customWidth="1"/>
    <col min="9" max="47" width="8.796875" style="1"/>
  </cols>
  <sheetData>
    <row r="1" spans="1:9" ht="52.2" customHeight="1" x14ac:dyDescent="0.45">
      <c r="A1" s="139" t="s">
        <v>93</v>
      </c>
      <c r="B1" s="140"/>
      <c r="C1" s="140"/>
      <c r="D1" s="140"/>
      <c r="E1" s="140"/>
      <c r="F1" s="140"/>
      <c r="G1" s="140"/>
      <c r="H1" s="140"/>
    </row>
    <row r="2" spans="1:9" ht="19.8" x14ac:dyDescent="0.45">
      <c r="A2" s="124" t="s">
        <v>19</v>
      </c>
      <c r="B2" s="124"/>
      <c r="C2" s="146" t="s">
        <v>49</v>
      </c>
      <c r="D2" s="147"/>
      <c r="E2" s="148"/>
      <c r="F2" s="4" t="s">
        <v>21</v>
      </c>
      <c r="G2" s="149" t="s">
        <v>24</v>
      </c>
      <c r="H2" s="150"/>
    </row>
    <row r="3" spans="1:9" ht="22.2" customHeight="1" x14ac:dyDescent="0.45">
      <c r="A3" s="124" t="s">
        <v>22</v>
      </c>
      <c r="B3" s="124"/>
      <c r="C3" s="3" t="s">
        <v>50</v>
      </c>
      <c r="D3" s="127" t="s">
        <v>51</v>
      </c>
      <c r="E3" s="128"/>
      <c r="F3" s="128"/>
      <c r="G3" s="128"/>
      <c r="H3" s="129"/>
      <c r="I3" s="1" t="s">
        <v>20</v>
      </c>
    </row>
    <row r="4" spans="1:9" ht="22.2" customHeight="1" x14ac:dyDescent="0.45">
      <c r="A4" s="130" t="s">
        <v>25</v>
      </c>
      <c r="B4" s="131"/>
      <c r="C4" s="5" t="s">
        <v>26</v>
      </c>
      <c r="D4" s="127" t="s">
        <v>52</v>
      </c>
      <c r="E4" s="128"/>
      <c r="F4" s="129"/>
      <c r="G4" s="141" t="s">
        <v>27</v>
      </c>
      <c r="H4" s="142"/>
      <c r="I4" s="1" t="s">
        <v>20</v>
      </c>
    </row>
    <row r="5" spans="1:9" ht="22.2" customHeight="1" x14ac:dyDescent="0.45">
      <c r="A5" s="132"/>
      <c r="B5" s="133"/>
      <c r="C5" s="6" t="s">
        <v>29</v>
      </c>
      <c r="D5" s="143" t="s">
        <v>53</v>
      </c>
      <c r="E5" s="128"/>
      <c r="F5" s="129"/>
      <c r="G5" s="144" t="s">
        <v>20</v>
      </c>
      <c r="H5" s="145"/>
    </row>
    <row r="6" spans="1:9" ht="22.2" customHeight="1" x14ac:dyDescent="0.45">
      <c r="A6" s="125" t="s">
        <v>30</v>
      </c>
      <c r="B6" s="126"/>
      <c r="C6" s="127" t="s">
        <v>94</v>
      </c>
      <c r="D6" s="128"/>
      <c r="E6" s="128"/>
      <c r="F6" s="128"/>
      <c r="G6" s="128"/>
      <c r="H6" s="129"/>
    </row>
    <row r="7" spans="1:9" ht="12.75" customHeight="1" x14ac:dyDescent="0.45">
      <c r="A7" s="130" t="s">
        <v>7</v>
      </c>
      <c r="B7" s="131"/>
      <c r="C7" s="134" t="s">
        <v>31</v>
      </c>
      <c r="D7" s="135"/>
      <c r="E7" s="7" t="s">
        <v>32</v>
      </c>
      <c r="F7" s="136" t="s">
        <v>20</v>
      </c>
      <c r="G7" s="137"/>
      <c r="H7" s="138"/>
    </row>
    <row r="8" spans="1:9" x14ac:dyDescent="0.45">
      <c r="A8" s="132"/>
      <c r="B8" s="133"/>
      <c r="C8" s="119" t="s">
        <v>54</v>
      </c>
      <c r="D8" s="119"/>
      <c r="E8" s="8">
        <v>500123456</v>
      </c>
      <c r="F8" s="9" t="s">
        <v>34</v>
      </c>
      <c r="G8" s="122" t="s">
        <v>55</v>
      </c>
      <c r="H8" s="123"/>
      <c r="I8" s="1" t="s">
        <v>20</v>
      </c>
    </row>
    <row r="9" spans="1:9" x14ac:dyDescent="0.45">
      <c r="A9" s="124" t="s">
        <v>36</v>
      </c>
      <c r="B9" s="124"/>
      <c r="C9" s="119" t="s">
        <v>56</v>
      </c>
      <c r="D9" s="119"/>
      <c r="E9" s="8">
        <v>501234560</v>
      </c>
      <c r="F9" s="9" t="s">
        <v>34</v>
      </c>
      <c r="G9" s="122" t="s">
        <v>57</v>
      </c>
      <c r="H9" s="123"/>
      <c r="I9" s="1" t="s">
        <v>20</v>
      </c>
    </row>
    <row r="10" spans="1:9" x14ac:dyDescent="0.45">
      <c r="A10" s="124" t="s">
        <v>38</v>
      </c>
      <c r="B10" s="124"/>
      <c r="C10" s="119" t="s">
        <v>58</v>
      </c>
      <c r="D10" s="119"/>
      <c r="E10" s="8">
        <v>501236789</v>
      </c>
      <c r="F10" s="9" t="s">
        <v>34</v>
      </c>
      <c r="G10" s="122" t="s">
        <v>59</v>
      </c>
      <c r="H10" s="123"/>
      <c r="I10" s="1" t="s">
        <v>20</v>
      </c>
    </row>
    <row r="11" spans="1:9" x14ac:dyDescent="0.45">
      <c r="A11" s="118" t="s">
        <v>40</v>
      </c>
      <c r="B11" s="118"/>
      <c r="C11" s="119" t="s">
        <v>60</v>
      </c>
      <c r="D11" s="119"/>
      <c r="E11" s="8">
        <v>604321876</v>
      </c>
      <c r="F11" s="9"/>
      <c r="G11" s="120"/>
      <c r="H11" s="121"/>
    </row>
    <row r="12" spans="1:9" x14ac:dyDescent="0.45">
      <c r="A12" s="118" t="s">
        <v>42</v>
      </c>
      <c r="B12" s="118"/>
      <c r="C12" s="119" t="s">
        <v>61</v>
      </c>
      <c r="D12" s="119"/>
      <c r="E12" s="8">
        <v>507856123</v>
      </c>
      <c r="F12" s="9" t="s">
        <v>34</v>
      </c>
      <c r="G12" s="122" t="s">
        <v>57</v>
      </c>
      <c r="H12" s="123"/>
    </row>
    <row r="13" spans="1:9" ht="18" x14ac:dyDescent="0.45">
      <c r="A13" s="4"/>
      <c r="B13" s="23" t="s">
        <v>44</v>
      </c>
      <c r="C13" s="6" t="s">
        <v>31</v>
      </c>
      <c r="D13" s="6" t="s">
        <v>73</v>
      </c>
      <c r="E13" s="10" t="s">
        <v>32</v>
      </c>
      <c r="F13" s="11" t="s">
        <v>45</v>
      </c>
      <c r="G13" s="117" t="s">
        <v>46</v>
      </c>
      <c r="H13" s="117"/>
      <c r="I13" s="1" t="s">
        <v>20</v>
      </c>
    </row>
    <row r="14" spans="1:9" x14ac:dyDescent="0.45">
      <c r="A14" s="24">
        <v>1</v>
      </c>
      <c r="B14" s="22">
        <v>23</v>
      </c>
      <c r="C14" s="12" t="s">
        <v>62</v>
      </c>
      <c r="D14" s="13">
        <v>3</v>
      </c>
      <c r="E14" s="14">
        <v>507891234</v>
      </c>
      <c r="F14" s="15" t="s">
        <v>63</v>
      </c>
      <c r="G14" s="16">
        <v>195</v>
      </c>
      <c r="H14" s="17" t="s">
        <v>48</v>
      </c>
      <c r="I14" s="1" t="s">
        <v>20</v>
      </c>
    </row>
    <row r="15" spans="1:9" x14ac:dyDescent="0.45">
      <c r="A15" s="24">
        <v>2</v>
      </c>
      <c r="B15" s="22">
        <v>36</v>
      </c>
      <c r="C15" s="12" t="s">
        <v>64</v>
      </c>
      <c r="D15" s="13">
        <v>2</v>
      </c>
      <c r="E15" s="14">
        <v>507891369</v>
      </c>
      <c r="F15" s="15" t="s">
        <v>65</v>
      </c>
      <c r="G15" s="16">
        <v>181</v>
      </c>
      <c r="H15" s="17" t="s">
        <v>48</v>
      </c>
      <c r="I15" s="1" t="s">
        <v>20</v>
      </c>
    </row>
    <row r="16" spans="1:9" x14ac:dyDescent="0.45">
      <c r="A16" s="24">
        <v>3</v>
      </c>
      <c r="B16" s="22"/>
      <c r="C16" s="12"/>
      <c r="D16" s="13"/>
      <c r="E16" s="14"/>
      <c r="F16" s="15"/>
      <c r="G16" s="16" t="s">
        <v>20</v>
      </c>
      <c r="H16" s="17" t="s">
        <v>48</v>
      </c>
      <c r="I16" s="1" t="s">
        <v>20</v>
      </c>
    </row>
    <row r="17" spans="1:8" x14ac:dyDescent="0.45">
      <c r="A17" s="24">
        <v>4</v>
      </c>
      <c r="B17" s="22"/>
      <c r="C17" s="12"/>
      <c r="D17" s="13"/>
      <c r="E17" s="14"/>
      <c r="F17" s="15"/>
      <c r="G17" s="16" t="s">
        <v>20</v>
      </c>
      <c r="H17" s="17" t="s">
        <v>48</v>
      </c>
    </row>
    <row r="18" spans="1:8" x14ac:dyDescent="0.45">
      <c r="A18" s="24">
        <v>5</v>
      </c>
      <c r="B18" s="22"/>
      <c r="C18" s="12"/>
      <c r="D18" s="13"/>
      <c r="E18" s="14"/>
      <c r="F18" s="15"/>
      <c r="G18" s="16" t="s">
        <v>20</v>
      </c>
      <c r="H18" s="17" t="s">
        <v>48</v>
      </c>
    </row>
    <row r="19" spans="1:8" x14ac:dyDescent="0.45">
      <c r="A19" s="24">
        <v>6</v>
      </c>
      <c r="B19" s="22"/>
      <c r="C19" s="12"/>
      <c r="D19" s="13"/>
      <c r="E19" s="14"/>
      <c r="F19" s="15"/>
      <c r="G19" s="16" t="s">
        <v>20</v>
      </c>
      <c r="H19" s="17" t="s">
        <v>48</v>
      </c>
    </row>
    <row r="20" spans="1:8" x14ac:dyDescent="0.45">
      <c r="A20" s="24">
        <v>7</v>
      </c>
      <c r="B20" s="22"/>
      <c r="C20" s="12"/>
      <c r="D20" s="13"/>
      <c r="E20" s="14"/>
      <c r="F20" s="15"/>
      <c r="G20" s="16" t="s">
        <v>20</v>
      </c>
      <c r="H20" s="17" t="s">
        <v>48</v>
      </c>
    </row>
    <row r="21" spans="1:8" x14ac:dyDescent="0.45">
      <c r="A21" s="24">
        <v>8</v>
      </c>
      <c r="B21" s="22"/>
      <c r="C21" s="12"/>
      <c r="D21" s="13"/>
      <c r="E21" s="14"/>
      <c r="F21" s="15"/>
      <c r="G21" s="16" t="s">
        <v>20</v>
      </c>
      <c r="H21" s="17" t="s">
        <v>48</v>
      </c>
    </row>
    <row r="22" spans="1:8" x14ac:dyDescent="0.45">
      <c r="A22" s="24">
        <v>9</v>
      </c>
      <c r="B22" s="22"/>
      <c r="C22" s="12"/>
      <c r="D22" s="13"/>
      <c r="E22" s="14"/>
      <c r="F22" s="15"/>
      <c r="G22" s="16" t="s">
        <v>20</v>
      </c>
      <c r="H22" s="17" t="s">
        <v>48</v>
      </c>
    </row>
    <row r="23" spans="1:8" x14ac:dyDescent="0.45">
      <c r="A23" s="24">
        <v>10</v>
      </c>
      <c r="B23" s="22"/>
      <c r="C23" s="12"/>
      <c r="D23" s="13"/>
      <c r="E23" s="14"/>
      <c r="F23" s="15"/>
      <c r="G23" s="16" t="s">
        <v>20</v>
      </c>
      <c r="H23" s="17" t="s">
        <v>48</v>
      </c>
    </row>
    <row r="24" spans="1:8" x14ac:dyDescent="0.45">
      <c r="A24" s="24">
        <v>11</v>
      </c>
      <c r="B24" s="22"/>
      <c r="C24" s="12"/>
      <c r="D24" s="13"/>
      <c r="E24" s="14"/>
      <c r="F24" s="15"/>
      <c r="G24" s="16" t="s">
        <v>20</v>
      </c>
      <c r="H24" s="17" t="s">
        <v>48</v>
      </c>
    </row>
    <row r="25" spans="1:8" x14ac:dyDescent="0.45">
      <c r="A25" s="24">
        <v>12</v>
      </c>
      <c r="B25" s="22"/>
      <c r="C25" s="12"/>
      <c r="D25" s="13"/>
      <c r="E25" s="14"/>
      <c r="F25" s="15"/>
      <c r="G25" s="16" t="s">
        <v>20</v>
      </c>
      <c r="H25" s="17" t="s">
        <v>48</v>
      </c>
    </row>
    <row r="26" spans="1:8" x14ac:dyDescent="0.45">
      <c r="A26" s="24">
        <v>13</v>
      </c>
      <c r="B26" s="22"/>
      <c r="C26" s="12"/>
      <c r="D26" s="13"/>
      <c r="E26" s="14"/>
      <c r="F26" s="15"/>
      <c r="G26" s="16" t="s">
        <v>20</v>
      </c>
      <c r="H26" s="17" t="s">
        <v>48</v>
      </c>
    </row>
    <row r="27" spans="1:8" x14ac:dyDescent="0.45">
      <c r="A27" s="24">
        <v>14</v>
      </c>
      <c r="B27" s="22"/>
      <c r="C27" s="12"/>
      <c r="D27" s="13"/>
      <c r="E27" s="14"/>
      <c r="F27" s="15"/>
      <c r="G27" s="16" t="s">
        <v>20</v>
      </c>
      <c r="H27" s="17" t="s">
        <v>48</v>
      </c>
    </row>
    <row r="28" spans="1:8" x14ac:dyDescent="0.45">
      <c r="A28" s="24">
        <v>15</v>
      </c>
      <c r="B28" s="22"/>
      <c r="C28" s="12"/>
      <c r="D28" s="13"/>
      <c r="E28" s="14"/>
      <c r="F28" s="15"/>
      <c r="G28" s="16" t="s">
        <v>20</v>
      </c>
      <c r="H28" s="17" t="s">
        <v>48</v>
      </c>
    </row>
    <row r="29" spans="1:8" x14ac:dyDescent="0.45">
      <c r="A29" s="24">
        <v>16</v>
      </c>
      <c r="B29" s="22"/>
      <c r="C29" s="12"/>
      <c r="D29" s="13"/>
      <c r="E29" s="14"/>
      <c r="F29" s="15"/>
      <c r="G29" s="16" t="s">
        <v>20</v>
      </c>
      <c r="H29" s="17" t="s">
        <v>48</v>
      </c>
    </row>
    <row r="30" spans="1:8" x14ac:dyDescent="0.45">
      <c r="A30" s="24">
        <v>17</v>
      </c>
      <c r="B30" s="22"/>
      <c r="C30" s="12"/>
      <c r="D30" s="13"/>
      <c r="E30" s="14"/>
      <c r="F30" s="15"/>
      <c r="G30" s="16" t="s">
        <v>20</v>
      </c>
      <c r="H30" s="17" t="s">
        <v>48</v>
      </c>
    </row>
    <row r="31" spans="1:8" x14ac:dyDescent="0.45">
      <c r="A31" s="24">
        <v>18</v>
      </c>
      <c r="B31" s="22"/>
      <c r="C31" s="12"/>
      <c r="D31" s="13"/>
      <c r="E31" s="14"/>
      <c r="F31" s="15"/>
      <c r="G31" s="16" t="s">
        <v>20</v>
      </c>
      <c r="H31" s="17" t="s">
        <v>48</v>
      </c>
    </row>
    <row r="32" spans="1:8" s="1" customFormat="1" x14ac:dyDescent="0.45">
      <c r="A32" s="27"/>
      <c r="D32" s="31"/>
      <c r="E32" s="32"/>
      <c r="G32" s="27"/>
    </row>
    <row r="33" spans="1:8" ht="18" x14ac:dyDescent="0.45">
      <c r="A33" s="118" t="s">
        <v>82</v>
      </c>
      <c r="B33" s="118"/>
      <c r="C33" s="3" t="s">
        <v>83</v>
      </c>
      <c r="D33" s="26" t="s">
        <v>88</v>
      </c>
      <c r="E33" s="118" t="s">
        <v>82</v>
      </c>
      <c r="F33" s="3" t="s">
        <v>86</v>
      </c>
      <c r="G33" s="26" t="s">
        <v>90</v>
      </c>
      <c r="H33" s="1"/>
    </row>
    <row r="34" spans="1:8" ht="18" x14ac:dyDescent="0.45">
      <c r="A34" s="118"/>
      <c r="B34" s="118"/>
      <c r="C34" s="3" t="s">
        <v>84</v>
      </c>
      <c r="D34" s="26" t="s">
        <v>89</v>
      </c>
      <c r="E34" s="118"/>
      <c r="F34" s="3" t="s">
        <v>87</v>
      </c>
      <c r="G34" s="26" t="s">
        <v>88</v>
      </c>
      <c r="H34" s="1"/>
    </row>
    <row r="35" spans="1:8" ht="18" x14ac:dyDescent="0.45">
      <c r="A35" s="118"/>
      <c r="B35" s="118"/>
      <c r="C35" s="3" t="s">
        <v>85</v>
      </c>
      <c r="D35" s="26" t="s">
        <v>89</v>
      </c>
      <c r="E35" s="118"/>
      <c r="F35" s="33"/>
      <c r="G35" s="27"/>
      <c r="H35" s="1"/>
    </row>
    <row r="36" spans="1:8" s="1" customFormat="1" x14ac:dyDescent="0.45">
      <c r="A36" s="27"/>
      <c r="D36" s="31"/>
      <c r="E36" s="32"/>
      <c r="G36" s="27"/>
    </row>
    <row r="37" spans="1:8" s="1" customFormat="1" ht="22.8" thickBot="1" x14ac:dyDescent="0.5">
      <c r="A37" s="27"/>
      <c r="D37" s="31"/>
      <c r="E37" s="32"/>
      <c r="G37" s="27"/>
    </row>
    <row r="38" spans="1:8" ht="18" x14ac:dyDescent="0.45">
      <c r="A38" s="28" t="s">
        <v>91</v>
      </c>
      <c r="B38" s="29"/>
      <c r="C38" s="29"/>
      <c r="D38" s="29"/>
      <c r="E38" s="29"/>
      <c r="F38" s="29"/>
      <c r="G38" s="29"/>
      <c r="H38" s="30"/>
    </row>
    <row r="39" spans="1:8" ht="18" x14ac:dyDescent="0.45">
      <c r="A39" s="157" t="s">
        <v>92</v>
      </c>
      <c r="B39" s="158"/>
      <c r="C39" s="158"/>
      <c r="D39" s="158"/>
      <c r="E39" s="158"/>
      <c r="F39" s="158"/>
      <c r="G39" s="158"/>
      <c r="H39" s="159"/>
    </row>
    <row r="40" spans="1:8" ht="18.600000000000001" thickBot="1" x14ac:dyDescent="0.5">
      <c r="A40" s="154"/>
      <c r="B40" s="155"/>
      <c r="C40" s="155"/>
      <c r="D40" s="155"/>
      <c r="E40" s="155"/>
      <c r="F40" s="155"/>
      <c r="G40" s="155"/>
      <c r="H40" s="156"/>
    </row>
    <row r="41" spans="1:8" s="1" customFormat="1" ht="22.8" thickBot="1" x14ac:dyDescent="0.5">
      <c r="A41" s="27"/>
      <c r="D41" s="31"/>
      <c r="E41" s="32"/>
      <c r="G41" s="27"/>
    </row>
    <row r="42" spans="1:8" ht="18.600000000000001" thickBot="1" x14ac:dyDescent="0.5">
      <c r="A42" s="151" t="s">
        <v>78</v>
      </c>
      <c r="B42" s="152"/>
      <c r="C42" s="152"/>
      <c r="D42" s="152"/>
      <c r="E42" s="152"/>
      <c r="F42" s="25"/>
      <c r="G42" s="153" t="s">
        <v>77</v>
      </c>
      <c r="H42" s="153"/>
    </row>
    <row r="43" spans="1:8" s="1" customFormat="1" x14ac:dyDescent="0.45">
      <c r="A43" s="27"/>
      <c r="D43" s="31"/>
      <c r="E43" s="32"/>
      <c r="G43" s="27"/>
    </row>
    <row r="44" spans="1:8" s="1" customFormat="1" x14ac:dyDescent="0.45">
      <c r="A44" s="27"/>
      <c r="D44" s="31"/>
      <c r="E44" s="32"/>
      <c r="G44" s="27"/>
    </row>
    <row r="45" spans="1:8" s="1" customFormat="1" x14ac:dyDescent="0.45">
      <c r="A45" s="27"/>
      <c r="D45" s="31"/>
      <c r="E45" s="32"/>
      <c r="G45" s="27"/>
    </row>
    <row r="46" spans="1:8" s="1" customFormat="1" x14ac:dyDescent="0.45">
      <c r="A46" s="27"/>
      <c r="D46" s="31"/>
      <c r="E46" s="32"/>
      <c r="G46" s="27"/>
    </row>
    <row r="47" spans="1:8" s="1" customFormat="1" x14ac:dyDescent="0.45">
      <c r="A47" s="27"/>
      <c r="D47" s="31"/>
      <c r="E47" s="32"/>
      <c r="G47" s="27"/>
    </row>
    <row r="48" spans="1:8" s="1" customFormat="1" x14ac:dyDescent="0.45">
      <c r="A48" s="27"/>
      <c r="D48" s="31"/>
      <c r="E48" s="32"/>
      <c r="G48" s="27"/>
    </row>
    <row r="49" spans="1:7" s="1" customFormat="1" x14ac:dyDescent="0.45">
      <c r="A49" s="27"/>
      <c r="D49" s="31"/>
      <c r="E49" s="32"/>
      <c r="G49" s="27"/>
    </row>
    <row r="50" spans="1:7" s="1" customFormat="1" x14ac:dyDescent="0.45">
      <c r="A50" s="27"/>
      <c r="D50" s="31"/>
      <c r="E50" s="32"/>
      <c r="G50" s="27"/>
    </row>
    <row r="51" spans="1:7" s="1" customFormat="1" x14ac:dyDescent="0.45">
      <c r="A51" s="27"/>
      <c r="D51" s="31"/>
      <c r="E51" s="32"/>
      <c r="G51" s="27"/>
    </row>
    <row r="52" spans="1:7" s="1" customFormat="1" x14ac:dyDescent="0.45">
      <c r="A52" s="27"/>
      <c r="D52" s="31"/>
      <c r="E52" s="32"/>
      <c r="G52" s="27"/>
    </row>
    <row r="53" spans="1:7" s="1" customFormat="1" x14ac:dyDescent="0.45">
      <c r="A53" s="27"/>
      <c r="D53" s="31"/>
      <c r="E53" s="32"/>
      <c r="G53" s="27"/>
    </row>
    <row r="54" spans="1:7" s="1" customFormat="1" x14ac:dyDescent="0.45">
      <c r="A54" s="27"/>
      <c r="D54" s="31"/>
      <c r="E54" s="32"/>
      <c r="G54" s="27"/>
    </row>
    <row r="55" spans="1:7" s="1" customFormat="1" x14ac:dyDescent="0.45">
      <c r="A55" s="27"/>
      <c r="D55" s="31"/>
      <c r="E55" s="32"/>
      <c r="G55" s="27"/>
    </row>
    <row r="56" spans="1:7" s="1" customFormat="1" x14ac:dyDescent="0.45">
      <c r="A56" s="27"/>
      <c r="D56" s="31"/>
      <c r="E56" s="32"/>
      <c r="G56" s="27"/>
    </row>
    <row r="57" spans="1:7" s="1" customFormat="1" x14ac:dyDescent="0.45">
      <c r="A57" s="27"/>
      <c r="D57" s="31"/>
      <c r="E57" s="32"/>
      <c r="G57" s="27"/>
    </row>
    <row r="58" spans="1:7" s="1" customFormat="1" x14ac:dyDescent="0.45">
      <c r="A58" s="27"/>
      <c r="D58" s="31"/>
      <c r="E58" s="32"/>
      <c r="G58" s="27"/>
    </row>
  </sheetData>
  <sheetProtection sheet="1" objects="1" scenarios="1"/>
  <mergeCells count="37">
    <mergeCell ref="A33:B35"/>
    <mergeCell ref="E33:E35"/>
    <mergeCell ref="A42:E42"/>
    <mergeCell ref="G42:H42"/>
    <mergeCell ref="A40:H40"/>
    <mergeCell ref="A39:H39"/>
    <mergeCell ref="A1:H1"/>
    <mergeCell ref="A4:B5"/>
    <mergeCell ref="D4:F4"/>
    <mergeCell ref="G4:H4"/>
    <mergeCell ref="D5:F5"/>
    <mergeCell ref="G5:H5"/>
    <mergeCell ref="A2:B2"/>
    <mergeCell ref="C2:E2"/>
    <mergeCell ref="G2:H2"/>
    <mergeCell ref="A3:B3"/>
    <mergeCell ref="D3:H3"/>
    <mergeCell ref="A6:B6"/>
    <mergeCell ref="C6:H6"/>
    <mergeCell ref="A7:B8"/>
    <mergeCell ref="C7:D7"/>
    <mergeCell ref="F7:H7"/>
    <mergeCell ref="C8:D8"/>
    <mergeCell ref="G8:H8"/>
    <mergeCell ref="A9:B9"/>
    <mergeCell ref="C9:D9"/>
    <mergeCell ref="G9:H9"/>
    <mergeCell ref="A10:B10"/>
    <mergeCell ref="C10:D10"/>
    <mergeCell ref="G10:H10"/>
    <mergeCell ref="G13:H13"/>
    <mergeCell ref="A11:B11"/>
    <mergeCell ref="C11:D11"/>
    <mergeCell ref="G11:H11"/>
    <mergeCell ref="A12:B12"/>
    <mergeCell ref="C12:D12"/>
    <mergeCell ref="G12:H12"/>
  </mergeCells>
  <phoneticPr fontId="1"/>
  <dataValidations count="2">
    <dataValidation type="list" allowBlank="1" showInputMessage="1" showErrorMessage="1" sqref="D33:D35 G33:G34" xr:uid="{00000000-0002-0000-0000-000002000000}">
      <formula1>"　,○（使用可）,×（使用不可）,△（未定）"</formula1>
    </dataValidation>
    <dataValidation type="list" allowBlank="1" showInputMessage="1" showErrorMessage="1" sqref="G2:H2 G8:H10 G12:H12" xr:uid="{00000000-0002-0000-0000-000000000000}">
      <formula1>#REF!</formula1>
    </dataValidation>
  </dataValidations>
  <hyperlinks>
    <hyperlink ref="D5" r:id="rId1" xr:uid="{00000000-0004-0000-0000-000000000000}"/>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X213"/>
  <sheetViews>
    <sheetView zoomScaleNormal="100" workbookViewId="0">
      <selection activeCell="G34" sqref="G34"/>
    </sheetView>
  </sheetViews>
  <sheetFormatPr defaultRowHeight="22.2" x14ac:dyDescent="0.45"/>
  <cols>
    <col min="1" max="1" width="4.3984375" style="51" customWidth="1"/>
    <col min="2" max="2" width="5.59765625" style="35" customWidth="1"/>
    <col min="3" max="3" width="15.8984375" style="35" customWidth="1"/>
    <col min="4" max="4" width="7.69921875" style="53" bestFit="1" customWidth="1"/>
    <col min="5" max="5" width="16.69921875" style="54" customWidth="1"/>
    <col min="6" max="6" width="18.8984375" style="35" customWidth="1"/>
    <col min="7" max="7" width="7.69921875" style="51" bestFit="1" customWidth="1"/>
    <col min="8" max="8" width="3.8984375" style="35" customWidth="1"/>
    <col min="9" max="12" width="8.796875" style="34"/>
    <col min="13" max="13" width="0" style="34" hidden="1" customWidth="1"/>
    <col min="14" max="50" width="8.796875" style="34"/>
    <col min="51" max="16384" width="8.796875" style="35"/>
  </cols>
  <sheetData>
    <row r="1" spans="1:13" ht="22.2" customHeight="1" x14ac:dyDescent="0.45">
      <c r="A1" s="169" t="s">
        <v>99</v>
      </c>
      <c r="B1" s="169"/>
      <c r="C1" s="169"/>
      <c r="D1" s="169"/>
      <c r="E1" s="169"/>
      <c r="F1" s="169"/>
      <c r="G1" s="169"/>
      <c r="H1" s="169"/>
    </row>
    <row r="2" spans="1:13" ht="46.2" customHeight="1" x14ac:dyDescent="0.45">
      <c r="A2" s="55" t="s">
        <v>79</v>
      </c>
      <c r="B2" s="55"/>
      <c r="C2" s="55"/>
      <c r="D2" s="55"/>
      <c r="E2" s="55"/>
      <c r="F2" s="55"/>
      <c r="G2" s="55"/>
      <c r="H2" s="55"/>
      <c r="I2" s="36"/>
      <c r="J2" s="36"/>
    </row>
    <row r="3" spans="1:13" ht="22.2" customHeight="1" x14ac:dyDescent="0.45">
      <c r="A3" s="161" t="s">
        <v>19</v>
      </c>
      <c r="B3" s="161"/>
      <c r="C3" s="196"/>
      <c r="D3" s="197"/>
      <c r="E3" s="198"/>
      <c r="F3" s="59" t="s">
        <v>21</v>
      </c>
      <c r="G3" s="183"/>
      <c r="H3" s="184"/>
    </row>
    <row r="4" spans="1:13" ht="22.2" customHeight="1" x14ac:dyDescent="0.45">
      <c r="A4" s="161" t="s">
        <v>22</v>
      </c>
      <c r="B4" s="161"/>
      <c r="C4" s="37" t="s">
        <v>23</v>
      </c>
      <c r="D4" s="38"/>
      <c r="E4" s="39"/>
      <c r="F4" s="39"/>
      <c r="G4" s="39"/>
      <c r="H4" s="40"/>
      <c r="I4" s="34" t="s">
        <v>20</v>
      </c>
      <c r="M4" s="34" t="s">
        <v>24</v>
      </c>
    </row>
    <row r="5" spans="1:13" ht="22.2" customHeight="1" x14ac:dyDescent="0.45">
      <c r="A5" s="170" t="s">
        <v>25</v>
      </c>
      <c r="B5" s="171"/>
      <c r="C5" s="57" t="s">
        <v>26</v>
      </c>
      <c r="D5" s="38"/>
      <c r="E5" s="39"/>
      <c r="F5" s="40"/>
      <c r="G5" s="174" t="s">
        <v>27</v>
      </c>
      <c r="H5" s="175"/>
      <c r="I5" s="34" t="s">
        <v>20</v>
      </c>
      <c r="M5" s="34" t="s">
        <v>28</v>
      </c>
    </row>
    <row r="6" spans="1:13" ht="22.2" customHeight="1" x14ac:dyDescent="0.45">
      <c r="A6" s="172"/>
      <c r="B6" s="173"/>
      <c r="C6" s="56" t="s">
        <v>29</v>
      </c>
      <c r="D6" s="38"/>
      <c r="E6" s="39"/>
      <c r="F6" s="40"/>
      <c r="G6" s="176" t="s">
        <v>20</v>
      </c>
      <c r="H6" s="177"/>
    </row>
    <row r="7" spans="1:13" ht="22.2" customHeight="1" x14ac:dyDescent="0.45">
      <c r="A7" s="165" t="s">
        <v>30</v>
      </c>
      <c r="B7" s="166"/>
      <c r="C7" s="38"/>
      <c r="D7" s="39"/>
      <c r="E7" s="39"/>
      <c r="F7" s="39"/>
      <c r="G7" s="39"/>
      <c r="H7" s="40"/>
    </row>
    <row r="8" spans="1:13" ht="12.75" customHeight="1" x14ac:dyDescent="0.45">
      <c r="A8" s="170" t="s">
        <v>7</v>
      </c>
      <c r="B8" s="171"/>
      <c r="C8" s="178" t="s">
        <v>31</v>
      </c>
      <c r="D8" s="179"/>
      <c r="E8" s="58" t="s">
        <v>32</v>
      </c>
      <c r="F8" s="180" t="s">
        <v>33</v>
      </c>
      <c r="G8" s="181"/>
      <c r="H8" s="182"/>
    </row>
    <row r="9" spans="1:13" x14ac:dyDescent="0.45">
      <c r="A9" s="172"/>
      <c r="B9" s="173"/>
      <c r="C9" s="167"/>
      <c r="D9" s="168"/>
      <c r="E9" s="41"/>
      <c r="F9" s="60" t="s">
        <v>34</v>
      </c>
      <c r="G9" s="162"/>
      <c r="H9" s="163"/>
      <c r="I9" s="34" t="s">
        <v>20</v>
      </c>
      <c r="M9" s="34" t="s">
        <v>35</v>
      </c>
    </row>
    <row r="10" spans="1:13" x14ac:dyDescent="0.45">
      <c r="A10" s="161" t="s">
        <v>36</v>
      </c>
      <c r="B10" s="161"/>
      <c r="C10" s="167"/>
      <c r="D10" s="168"/>
      <c r="E10" s="41"/>
      <c r="F10" s="60" t="s">
        <v>34</v>
      </c>
      <c r="G10" s="162" t="s">
        <v>5</v>
      </c>
      <c r="H10" s="163"/>
      <c r="I10" s="34" t="s">
        <v>20</v>
      </c>
      <c r="M10" s="34" t="s">
        <v>37</v>
      </c>
    </row>
    <row r="11" spans="1:13" x14ac:dyDescent="0.45">
      <c r="A11" s="161" t="s">
        <v>38</v>
      </c>
      <c r="B11" s="161"/>
      <c r="C11" s="167"/>
      <c r="D11" s="168"/>
      <c r="E11" s="41"/>
      <c r="F11" s="60" t="s">
        <v>34</v>
      </c>
      <c r="G11" s="162" t="s">
        <v>5</v>
      </c>
      <c r="H11" s="163"/>
      <c r="I11" s="34" t="s">
        <v>20</v>
      </c>
      <c r="M11" s="34" t="s">
        <v>39</v>
      </c>
    </row>
    <row r="12" spans="1:13" x14ac:dyDescent="0.45">
      <c r="A12" s="164" t="s">
        <v>40</v>
      </c>
      <c r="B12" s="164"/>
      <c r="C12" s="167"/>
      <c r="D12" s="168"/>
      <c r="E12" s="41"/>
      <c r="F12" s="60"/>
      <c r="G12" s="165"/>
      <c r="H12" s="166"/>
      <c r="M12" s="34" t="s">
        <v>41</v>
      </c>
    </row>
    <row r="13" spans="1:13" x14ac:dyDescent="0.45">
      <c r="A13" s="164" t="s">
        <v>42</v>
      </c>
      <c r="B13" s="164"/>
      <c r="C13" s="167"/>
      <c r="D13" s="168"/>
      <c r="E13" s="41"/>
      <c r="F13" s="60" t="s">
        <v>34</v>
      </c>
      <c r="G13" s="162" t="s">
        <v>5</v>
      </c>
      <c r="H13" s="163"/>
      <c r="M13" s="34" t="s">
        <v>43</v>
      </c>
    </row>
    <row r="14" spans="1:13" ht="18" x14ac:dyDescent="0.45">
      <c r="A14" s="56"/>
      <c r="B14" s="56" t="s">
        <v>44</v>
      </c>
      <c r="C14" s="56" t="s">
        <v>31</v>
      </c>
      <c r="D14" s="56" t="s">
        <v>73</v>
      </c>
      <c r="E14" s="62" t="s">
        <v>32</v>
      </c>
      <c r="F14" s="61" t="s">
        <v>45</v>
      </c>
      <c r="G14" s="160" t="s">
        <v>46</v>
      </c>
      <c r="H14" s="160"/>
      <c r="I14" s="34" t="s">
        <v>20</v>
      </c>
      <c r="M14" s="34" t="s">
        <v>47</v>
      </c>
    </row>
    <row r="15" spans="1:13" x14ac:dyDescent="0.45">
      <c r="A15" s="63">
        <v>1</v>
      </c>
      <c r="B15" s="42"/>
      <c r="C15" s="42"/>
      <c r="D15" s="43"/>
      <c r="E15" s="44"/>
      <c r="F15" s="45"/>
      <c r="G15" s="46"/>
      <c r="H15" s="64" t="s">
        <v>48</v>
      </c>
      <c r="I15" s="34" t="s">
        <v>20</v>
      </c>
      <c r="M15" s="34" t="s">
        <v>20</v>
      </c>
    </row>
    <row r="16" spans="1:13" x14ac:dyDescent="0.45">
      <c r="A16" s="63">
        <v>2</v>
      </c>
      <c r="B16" s="42"/>
      <c r="C16" s="42"/>
      <c r="D16" s="43"/>
      <c r="E16" s="44"/>
      <c r="F16" s="45"/>
      <c r="G16" s="46"/>
      <c r="H16" s="64" t="s">
        <v>48</v>
      </c>
      <c r="I16" s="34" t="s">
        <v>20</v>
      </c>
      <c r="M16" s="34" t="s">
        <v>20</v>
      </c>
    </row>
    <row r="17" spans="1:9" x14ac:dyDescent="0.45">
      <c r="A17" s="63">
        <v>3</v>
      </c>
      <c r="B17" s="42"/>
      <c r="C17" s="42"/>
      <c r="D17" s="43"/>
      <c r="E17" s="44"/>
      <c r="F17" s="45"/>
      <c r="G17" s="46"/>
      <c r="H17" s="64" t="s">
        <v>48</v>
      </c>
      <c r="I17" s="34" t="s">
        <v>20</v>
      </c>
    </row>
    <row r="18" spans="1:9" x14ac:dyDescent="0.45">
      <c r="A18" s="63">
        <v>4</v>
      </c>
      <c r="B18" s="42"/>
      <c r="C18" s="42"/>
      <c r="D18" s="43"/>
      <c r="E18" s="44"/>
      <c r="F18" s="45"/>
      <c r="G18" s="46"/>
      <c r="H18" s="64" t="s">
        <v>48</v>
      </c>
    </row>
    <row r="19" spans="1:9" x14ac:dyDescent="0.45">
      <c r="A19" s="63">
        <v>5</v>
      </c>
      <c r="B19" s="42"/>
      <c r="C19" s="42"/>
      <c r="D19" s="43"/>
      <c r="E19" s="44"/>
      <c r="F19" s="45"/>
      <c r="G19" s="46"/>
      <c r="H19" s="64" t="s">
        <v>48</v>
      </c>
    </row>
    <row r="20" spans="1:9" x14ac:dyDescent="0.45">
      <c r="A20" s="63">
        <v>6</v>
      </c>
      <c r="B20" s="42"/>
      <c r="C20" s="42"/>
      <c r="D20" s="43"/>
      <c r="E20" s="44"/>
      <c r="F20" s="45"/>
      <c r="G20" s="46"/>
      <c r="H20" s="64" t="s">
        <v>48</v>
      </c>
    </row>
    <row r="21" spans="1:9" x14ac:dyDescent="0.45">
      <c r="A21" s="63">
        <v>7</v>
      </c>
      <c r="B21" s="42"/>
      <c r="C21" s="42"/>
      <c r="D21" s="43"/>
      <c r="E21" s="44"/>
      <c r="F21" s="45"/>
      <c r="G21" s="46"/>
      <c r="H21" s="64" t="s">
        <v>48</v>
      </c>
    </row>
    <row r="22" spans="1:9" x14ac:dyDescent="0.45">
      <c r="A22" s="63">
        <v>8</v>
      </c>
      <c r="B22" s="42"/>
      <c r="C22" s="42"/>
      <c r="D22" s="43"/>
      <c r="E22" s="44"/>
      <c r="F22" s="45"/>
      <c r="G22" s="46"/>
      <c r="H22" s="64" t="s">
        <v>48</v>
      </c>
    </row>
    <row r="23" spans="1:9" x14ac:dyDescent="0.45">
      <c r="A23" s="63">
        <v>9</v>
      </c>
      <c r="B23" s="42"/>
      <c r="C23" s="42"/>
      <c r="D23" s="43"/>
      <c r="E23" s="44"/>
      <c r="F23" s="45"/>
      <c r="G23" s="46"/>
      <c r="H23" s="64" t="s">
        <v>48</v>
      </c>
    </row>
    <row r="24" spans="1:9" x14ac:dyDescent="0.45">
      <c r="A24" s="63">
        <v>10</v>
      </c>
      <c r="B24" s="42"/>
      <c r="C24" s="42"/>
      <c r="D24" s="43"/>
      <c r="E24" s="44"/>
      <c r="F24" s="45"/>
      <c r="G24" s="46"/>
      <c r="H24" s="64" t="s">
        <v>48</v>
      </c>
    </row>
    <row r="25" spans="1:9" x14ac:dyDescent="0.45">
      <c r="A25" s="63">
        <v>11</v>
      </c>
      <c r="B25" s="42"/>
      <c r="C25" s="42"/>
      <c r="D25" s="43"/>
      <c r="E25" s="44"/>
      <c r="F25" s="45"/>
      <c r="G25" s="46"/>
      <c r="H25" s="64" t="s">
        <v>48</v>
      </c>
    </row>
    <row r="26" spans="1:9" x14ac:dyDescent="0.45">
      <c r="A26" s="63">
        <v>12</v>
      </c>
      <c r="B26" s="42"/>
      <c r="C26" s="42"/>
      <c r="D26" s="43"/>
      <c r="E26" s="44"/>
      <c r="F26" s="45"/>
      <c r="G26" s="46"/>
      <c r="H26" s="64" t="s">
        <v>48</v>
      </c>
    </row>
    <row r="27" spans="1:9" x14ac:dyDescent="0.45">
      <c r="A27" s="63">
        <v>13</v>
      </c>
      <c r="B27" s="42"/>
      <c r="C27" s="42"/>
      <c r="D27" s="43"/>
      <c r="E27" s="44"/>
      <c r="F27" s="45"/>
      <c r="G27" s="46"/>
      <c r="H27" s="64" t="s">
        <v>48</v>
      </c>
    </row>
    <row r="28" spans="1:9" x14ac:dyDescent="0.45">
      <c r="A28" s="63">
        <v>14</v>
      </c>
      <c r="B28" s="42"/>
      <c r="C28" s="42"/>
      <c r="D28" s="43"/>
      <c r="E28" s="44"/>
      <c r="F28" s="45"/>
      <c r="G28" s="46"/>
      <c r="H28" s="64" t="s">
        <v>48</v>
      </c>
    </row>
    <row r="29" spans="1:9" x14ac:dyDescent="0.45">
      <c r="A29" s="63">
        <v>15</v>
      </c>
      <c r="B29" s="42"/>
      <c r="C29" s="42"/>
      <c r="D29" s="43"/>
      <c r="E29" s="44"/>
      <c r="F29" s="45"/>
      <c r="G29" s="46"/>
      <c r="H29" s="64" t="s">
        <v>48</v>
      </c>
    </row>
    <row r="30" spans="1:9" x14ac:dyDescent="0.45">
      <c r="A30" s="63">
        <v>16</v>
      </c>
      <c r="B30" s="42"/>
      <c r="C30" s="42"/>
      <c r="D30" s="43"/>
      <c r="E30" s="44"/>
      <c r="F30" s="45"/>
      <c r="G30" s="46"/>
      <c r="H30" s="64" t="s">
        <v>48</v>
      </c>
    </row>
    <row r="31" spans="1:9" x14ac:dyDescent="0.45">
      <c r="A31" s="63">
        <v>17</v>
      </c>
      <c r="B31" s="42"/>
      <c r="C31" s="42"/>
      <c r="D31" s="43"/>
      <c r="E31" s="44"/>
      <c r="F31" s="45"/>
      <c r="G31" s="46"/>
      <c r="H31" s="64" t="s">
        <v>48</v>
      </c>
    </row>
    <row r="32" spans="1:9" x14ac:dyDescent="0.45">
      <c r="A32" s="63">
        <v>18</v>
      </c>
      <c r="B32" s="42"/>
      <c r="C32" s="42"/>
      <c r="D32" s="43"/>
      <c r="E32" s="44"/>
      <c r="F32" s="45"/>
      <c r="G32" s="46"/>
      <c r="H32" s="64" t="s">
        <v>48</v>
      </c>
    </row>
    <row r="33" spans="1:8" s="34" customFormat="1" x14ac:dyDescent="0.45">
      <c r="A33" s="47"/>
      <c r="D33" s="48"/>
      <c r="E33" s="49"/>
      <c r="G33" s="47"/>
    </row>
    <row r="34" spans="1:8" ht="18" x14ac:dyDescent="0.45">
      <c r="A34" s="65"/>
      <c r="B34" s="66"/>
      <c r="C34" s="67" t="s">
        <v>83</v>
      </c>
      <c r="D34" s="50"/>
      <c r="E34" s="164" t="s">
        <v>82</v>
      </c>
      <c r="F34" s="72" t="s">
        <v>86</v>
      </c>
      <c r="G34" s="50"/>
    </row>
    <row r="35" spans="1:8" ht="18" x14ac:dyDescent="0.45">
      <c r="A35" s="68" t="s">
        <v>82</v>
      </c>
      <c r="B35" s="69"/>
      <c r="C35" s="67" t="s">
        <v>84</v>
      </c>
      <c r="D35" s="50"/>
      <c r="E35" s="164"/>
      <c r="F35" s="72" t="s">
        <v>87</v>
      </c>
      <c r="G35" s="50"/>
    </row>
    <row r="36" spans="1:8" ht="18" x14ac:dyDescent="0.45">
      <c r="A36" s="70"/>
      <c r="B36" s="71"/>
      <c r="C36" s="67" t="s">
        <v>85</v>
      </c>
      <c r="D36" s="50"/>
      <c r="E36" s="164"/>
      <c r="F36" s="73"/>
    </row>
    <row r="37" spans="1:8" s="34" customFormat="1" x14ac:dyDescent="0.45">
      <c r="A37" s="47"/>
      <c r="D37" s="48"/>
      <c r="E37" s="49"/>
      <c r="G37" s="47"/>
    </row>
    <row r="38" spans="1:8" s="34" customFormat="1" ht="22.8" thickBot="1" x14ac:dyDescent="0.5">
      <c r="A38" s="47"/>
      <c r="D38" s="48"/>
      <c r="E38" s="49"/>
      <c r="G38" s="47"/>
    </row>
    <row r="39" spans="1:8" ht="22.2" customHeight="1" x14ac:dyDescent="0.45">
      <c r="A39" s="107" t="s">
        <v>91</v>
      </c>
      <c r="B39" s="108"/>
      <c r="C39" s="108"/>
      <c r="D39" s="108"/>
      <c r="E39" s="108"/>
      <c r="F39" s="108"/>
      <c r="G39" s="108"/>
      <c r="H39" s="109"/>
    </row>
    <row r="40" spans="1:8" ht="22.2" customHeight="1" x14ac:dyDescent="0.45">
      <c r="A40" s="193"/>
      <c r="B40" s="194"/>
      <c r="C40" s="194"/>
      <c r="D40" s="194"/>
      <c r="E40" s="194"/>
      <c r="F40" s="194"/>
      <c r="G40" s="194"/>
      <c r="H40" s="195"/>
    </row>
    <row r="41" spans="1:8" ht="18.600000000000001" thickBot="1" x14ac:dyDescent="0.5">
      <c r="A41" s="190"/>
      <c r="B41" s="191"/>
      <c r="C41" s="191"/>
      <c r="D41" s="191"/>
      <c r="E41" s="191"/>
      <c r="F41" s="191"/>
      <c r="G41" s="191"/>
      <c r="H41" s="192"/>
    </row>
    <row r="42" spans="1:8" s="34" customFormat="1" ht="22.8" thickBot="1" x14ac:dyDescent="0.5">
      <c r="A42" s="47"/>
      <c r="D42" s="48"/>
      <c r="E42" s="49"/>
      <c r="G42" s="47"/>
    </row>
    <row r="43" spans="1:8" ht="22.2" customHeight="1" thickBot="1" x14ac:dyDescent="0.5">
      <c r="A43" s="185" t="s">
        <v>102</v>
      </c>
      <c r="B43" s="186"/>
      <c r="C43" s="186"/>
      <c r="D43" s="186"/>
      <c r="E43" s="187"/>
      <c r="F43" s="52"/>
      <c r="G43" s="188" t="s">
        <v>103</v>
      </c>
      <c r="H43" s="189"/>
    </row>
    <row r="44" spans="1:8" s="34" customFormat="1" x14ac:dyDescent="0.45">
      <c r="A44" s="47"/>
      <c r="D44" s="48"/>
      <c r="E44" s="49"/>
      <c r="G44" s="47"/>
    </row>
    <row r="45" spans="1:8" s="34" customFormat="1" x14ac:dyDescent="0.45">
      <c r="A45" s="47"/>
      <c r="D45" s="48"/>
      <c r="E45" s="49"/>
      <c r="G45" s="47"/>
    </row>
    <row r="46" spans="1:8" s="34" customFormat="1" x14ac:dyDescent="0.45">
      <c r="A46" s="47"/>
      <c r="D46" s="48"/>
      <c r="E46" s="49"/>
      <c r="G46" s="47"/>
    </row>
    <row r="47" spans="1:8" s="34" customFormat="1" x14ac:dyDescent="0.45">
      <c r="A47" s="47"/>
      <c r="D47" s="48"/>
      <c r="E47" s="49"/>
      <c r="G47" s="47"/>
    </row>
    <row r="48" spans="1:8" s="34" customFormat="1" x14ac:dyDescent="0.45">
      <c r="A48" s="47"/>
      <c r="D48" s="48"/>
      <c r="E48" s="49"/>
      <c r="G48" s="47"/>
    </row>
    <row r="49" spans="1:7" s="34" customFormat="1" x14ac:dyDescent="0.45">
      <c r="A49" s="47"/>
      <c r="D49" s="48"/>
      <c r="E49" s="49"/>
      <c r="G49" s="47"/>
    </row>
    <row r="50" spans="1:7" s="34" customFormat="1" x14ac:dyDescent="0.45">
      <c r="A50" s="47"/>
      <c r="D50" s="48"/>
      <c r="E50" s="49"/>
      <c r="G50" s="47"/>
    </row>
    <row r="51" spans="1:7" s="34" customFormat="1" x14ac:dyDescent="0.45">
      <c r="A51" s="47"/>
      <c r="D51" s="48"/>
      <c r="E51" s="49"/>
      <c r="G51" s="47"/>
    </row>
    <row r="52" spans="1:7" s="34" customFormat="1" x14ac:dyDescent="0.45">
      <c r="A52" s="47"/>
      <c r="D52" s="48"/>
      <c r="E52" s="49"/>
      <c r="G52" s="47"/>
    </row>
    <row r="53" spans="1:7" s="34" customFormat="1" x14ac:dyDescent="0.45">
      <c r="A53" s="47"/>
      <c r="D53" s="48"/>
      <c r="E53" s="49"/>
      <c r="G53" s="47"/>
    </row>
    <row r="54" spans="1:7" s="34" customFormat="1" x14ac:dyDescent="0.45">
      <c r="A54" s="47"/>
      <c r="D54" s="48"/>
      <c r="E54" s="49"/>
      <c r="G54" s="47"/>
    </row>
    <row r="55" spans="1:7" s="34" customFormat="1" x14ac:dyDescent="0.45">
      <c r="A55" s="47"/>
      <c r="D55" s="48"/>
      <c r="E55" s="49"/>
      <c r="G55" s="47"/>
    </row>
    <row r="56" spans="1:7" s="34" customFormat="1" x14ac:dyDescent="0.45">
      <c r="A56" s="47"/>
      <c r="D56" s="48"/>
      <c r="E56" s="49"/>
      <c r="G56" s="47"/>
    </row>
    <row r="57" spans="1:7" s="34" customFormat="1" x14ac:dyDescent="0.45">
      <c r="A57" s="47"/>
      <c r="D57" s="48"/>
      <c r="E57" s="49"/>
      <c r="G57" s="47"/>
    </row>
    <row r="58" spans="1:7" s="34" customFormat="1" x14ac:dyDescent="0.45">
      <c r="A58" s="47"/>
      <c r="D58" s="48"/>
      <c r="E58" s="49"/>
      <c r="G58" s="47"/>
    </row>
    <row r="59" spans="1:7" s="34" customFormat="1" x14ac:dyDescent="0.45">
      <c r="A59" s="47"/>
      <c r="D59" s="48"/>
      <c r="E59" s="49"/>
      <c r="G59" s="47"/>
    </row>
    <row r="60" spans="1:7" s="34" customFormat="1" x14ac:dyDescent="0.45">
      <c r="A60" s="47"/>
      <c r="D60" s="48"/>
      <c r="E60" s="49"/>
      <c r="G60" s="47"/>
    </row>
    <row r="61" spans="1:7" s="34" customFormat="1" x14ac:dyDescent="0.45">
      <c r="A61" s="47"/>
      <c r="D61" s="48"/>
      <c r="E61" s="49"/>
      <c r="G61" s="47"/>
    </row>
    <row r="62" spans="1:7" s="34" customFormat="1" x14ac:dyDescent="0.45">
      <c r="A62" s="47"/>
      <c r="D62" s="48"/>
      <c r="E62" s="49"/>
      <c r="G62" s="47"/>
    </row>
    <row r="63" spans="1:7" s="34" customFormat="1" x14ac:dyDescent="0.45">
      <c r="A63" s="47"/>
      <c r="D63" s="48"/>
      <c r="E63" s="49"/>
      <c r="G63" s="47"/>
    </row>
    <row r="64" spans="1:7" s="34" customFormat="1" x14ac:dyDescent="0.45">
      <c r="A64" s="47"/>
      <c r="D64" s="48"/>
      <c r="E64" s="49"/>
      <c r="G64" s="47"/>
    </row>
    <row r="65" spans="1:7" s="34" customFormat="1" x14ac:dyDescent="0.45">
      <c r="A65" s="47"/>
      <c r="D65" s="48"/>
      <c r="E65" s="49"/>
      <c r="G65" s="47"/>
    </row>
    <row r="66" spans="1:7" s="34" customFormat="1" x14ac:dyDescent="0.45">
      <c r="A66" s="47"/>
      <c r="D66" s="48"/>
      <c r="E66" s="49"/>
      <c r="G66" s="47"/>
    </row>
    <row r="67" spans="1:7" s="34" customFormat="1" x14ac:dyDescent="0.45">
      <c r="A67" s="47"/>
      <c r="D67" s="48"/>
      <c r="E67" s="49"/>
      <c r="G67" s="47"/>
    </row>
    <row r="68" spans="1:7" s="34" customFormat="1" x14ac:dyDescent="0.45">
      <c r="A68" s="47"/>
      <c r="D68" s="48"/>
      <c r="E68" s="49"/>
      <c r="G68" s="47"/>
    </row>
    <row r="69" spans="1:7" s="34" customFormat="1" x14ac:dyDescent="0.45">
      <c r="A69" s="47"/>
      <c r="D69" s="48"/>
      <c r="E69" s="49"/>
      <c r="G69" s="47"/>
    </row>
    <row r="70" spans="1:7" s="34" customFormat="1" x14ac:dyDescent="0.45">
      <c r="A70" s="47"/>
      <c r="D70" s="48"/>
      <c r="E70" s="49"/>
      <c r="G70" s="47"/>
    </row>
    <row r="71" spans="1:7" s="34" customFormat="1" x14ac:dyDescent="0.45">
      <c r="A71" s="47"/>
      <c r="D71" s="48"/>
      <c r="E71" s="49"/>
      <c r="G71" s="47"/>
    </row>
    <row r="72" spans="1:7" s="34" customFormat="1" x14ac:dyDescent="0.45">
      <c r="A72" s="47"/>
      <c r="D72" s="48"/>
      <c r="E72" s="49"/>
      <c r="G72" s="47"/>
    </row>
    <row r="73" spans="1:7" s="34" customFormat="1" x14ac:dyDescent="0.45">
      <c r="A73" s="47"/>
      <c r="D73" s="48"/>
      <c r="E73" s="49"/>
      <c r="G73" s="47"/>
    </row>
    <row r="74" spans="1:7" s="34" customFormat="1" x14ac:dyDescent="0.45">
      <c r="A74" s="47"/>
      <c r="D74" s="48"/>
      <c r="E74" s="49"/>
      <c r="G74" s="47"/>
    </row>
    <row r="75" spans="1:7" s="34" customFormat="1" x14ac:dyDescent="0.45">
      <c r="A75" s="47"/>
      <c r="D75" s="48"/>
      <c r="E75" s="49"/>
      <c r="G75" s="47"/>
    </row>
    <row r="76" spans="1:7" s="34" customFormat="1" x14ac:dyDescent="0.45">
      <c r="A76" s="47"/>
      <c r="D76" s="48"/>
      <c r="E76" s="49"/>
      <c r="G76" s="47"/>
    </row>
    <row r="77" spans="1:7" s="34" customFormat="1" x14ac:dyDescent="0.45">
      <c r="A77" s="47"/>
      <c r="D77" s="48"/>
      <c r="E77" s="49"/>
      <c r="G77" s="47"/>
    </row>
    <row r="78" spans="1:7" s="34" customFormat="1" x14ac:dyDescent="0.45">
      <c r="A78" s="47"/>
      <c r="D78" s="48"/>
      <c r="E78" s="49"/>
      <c r="G78" s="47"/>
    </row>
    <row r="79" spans="1:7" s="34" customFormat="1" x14ac:dyDescent="0.45">
      <c r="A79" s="47"/>
      <c r="D79" s="48"/>
      <c r="E79" s="49"/>
      <c r="G79" s="47"/>
    </row>
    <row r="80" spans="1:7" s="34" customFormat="1" x14ac:dyDescent="0.45">
      <c r="A80" s="47"/>
      <c r="D80" s="48"/>
      <c r="E80" s="49"/>
      <c r="G80" s="47"/>
    </row>
    <row r="81" spans="1:7" s="34" customFormat="1" x14ac:dyDescent="0.45">
      <c r="A81" s="47"/>
      <c r="D81" s="48"/>
      <c r="E81" s="49"/>
      <c r="G81" s="47"/>
    </row>
    <row r="82" spans="1:7" s="34" customFormat="1" x14ac:dyDescent="0.45">
      <c r="A82" s="47"/>
      <c r="D82" s="48"/>
      <c r="E82" s="49"/>
      <c r="G82" s="47"/>
    </row>
    <row r="83" spans="1:7" s="34" customFormat="1" x14ac:dyDescent="0.45">
      <c r="A83" s="47"/>
      <c r="D83" s="48"/>
      <c r="E83" s="49"/>
      <c r="G83" s="47"/>
    </row>
    <row r="84" spans="1:7" s="34" customFormat="1" x14ac:dyDescent="0.45">
      <c r="A84" s="47"/>
      <c r="D84" s="48"/>
      <c r="E84" s="49"/>
      <c r="G84" s="47"/>
    </row>
    <row r="85" spans="1:7" s="34" customFormat="1" x14ac:dyDescent="0.45">
      <c r="A85" s="47"/>
      <c r="D85" s="48"/>
      <c r="E85" s="49"/>
      <c r="G85" s="47"/>
    </row>
    <row r="86" spans="1:7" s="34" customFormat="1" x14ac:dyDescent="0.45">
      <c r="A86" s="47"/>
      <c r="D86" s="48"/>
      <c r="E86" s="49"/>
      <c r="G86" s="47"/>
    </row>
    <row r="87" spans="1:7" s="34" customFormat="1" x14ac:dyDescent="0.45">
      <c r="A87" s="47"/>
      <c r="D87" s="48"/>
      <c r="E87" s="49"/>
      <c r="G87" s="47"/>
    </row>
    <row r="88" spans="1:7" s="34" customFormat="1" x14ac:dyDescent="0.45">
      <c r="A88" s="47"/>
      <c r="D88" s="48"/>
      <c r="E88" s="49"/>
      <c r="G88" s="47"/>
    </row>
    <row r="89" spans="1:7" s="34" customFormat="1" x14ac:dyDescent="0.45">
      <c r="A89" s="47"/>
      <c r="D89" s="48"/>
      <c r="E89" s="49"/>
      <c r="G89" s="47"/>
    </row>
    <row r="90" spans="1:7" s="34" customFormat="1" x14ac:dyDescent="0.45">
      <c r="A90" s="47"/>
      <c r="D90" s="48"/>
      <c r="E90" s="49"/>
      <c r="G90" s="47"/>
    </row>
    <row r="91" spans="1:7" s="34" customFormat="1" x14ac:dyDescent="0.45">
      <c r="A91" s="47"/>
      <c r="D91" s="48"/>
      <c r="E91" s="49"/>
      <c r="G91" s="47"/>
    </row>
    <row r="92" spans="1:7" s="34" customFormat="1" x14ac:dyDescent="0.45">
      <c r="A92" s="47"/>
      <c r="D92" s="48"/>
      <c r="E92" s="49"/>
      <c r="G92" s="47"/>
    </row>
    <row r="93" spans="1:7" s="34" customFormat="1" x14ac:dyDescent="0.45">
      <c r="A93" s="47"/>
      <c r="D93" s="48"/>
      <c r="E93" s="49"/>
      <c r="G93" s="47"/>
    </row>
    <row r="94" spans="1:7" s="34" customFormat="1" x14ac:dyDescent="0.45">
      <c r="A94" s="47"/>
      <c r="D94" s="48"/>
      <c r="E94" s="49"/>
      <c r="G94" s="47"/>
    </row>
    <row r="95" spans="1:7" s="34" customFormat="1" x14ac:dyDescent="0.45">
      <c r="A95" s="47"/>
      <c r="D95" s="48"/>
      <c r="E95" s="49"/>
      <c r="G95" s="47"/>
    </row>
    <row r="96" spans="1:7" s="34" customFormat="1" x14ac:dyDescent="0.45">
      <c r="A96" s="47"/>
      <c r="D96" s="48"/>
      <c r="E96" s="49"/>
      <c r="G96" s="47"/>
    </row>
    <row r="97" spans="1:7" s="34" customFormat="1" x14ac:dyDescent="0.45">
      <c r="A97" s="47"/>
      <c r="D97" s="48"/>
      <c r="E97" s="49"/>
      <c r="G97" s="47"/>
    </row>
    <row r="98" spans="1:7" s="34" customFormat="1" x14ac:dyDescent="0.45">
      <c r="A98" s="47"/>
      <c r="D98" s="48"/>
      <c r="E98" s="49"/>
      <c r="G98" s="47"/>
    </row>
    <row r="99" spans="1:7" s="34" customFormat="1" x14ac:dyDescent="0.45">
      <c r="A99" s="47"/>
      <c r="D99" s="48"/>
      <c r="E99" s="49"/>
      <c r="G99" s="47"/>
    </row>
    <row r="100" spans="1:7" s="34" customFormat="1" x14ac:dyDescent="0.45">
      <c r="A100" s="47"/>
      <c r="D100" s="48"/>
      <c r="E100" s="49"/>
      <c r="G100" s="47"/>
    </row>
    <row r="101" spans="1:7" s="34" customFormat="1" x14ac:dyDescent="0.45">
      <c r="A101" s="47"/>
      <c r="D101" s="48"/>
      <c r="E101" s="49"/>
      <c r="G101" s="47"/>
    </row>
    <row r="102" spans="1:7" s="34" customFormat="1" x14ac:dyDescent="0.45">
      <c r="A102" s="47"/>
      <c r="D102" s="48"/>
      <c r="E102" s="49"/>
      <c r="G102" s="47"/>
    </row>
    <row r="103" spans="1:7" s="34" customFormat="1" x14ac:dyDescent="0.45">
      <c r="A103" s="47"/>
      <c r="D103" s="48"/>
      <c r="E103" s="49"/>
      <c r="G103" s="47"/>
    </row>
    <row r="104" spans="1:7" s="34" customFormat="1" x14ac:dyDescent="0.45">
      <c r="A104" s="47"/>
      <c r="D104" s="48"/>
      <c r="E104" s="49"/>
      <c r="G104" s="47"/>
    </row>
    <row r="105" spans="1:7" s="34" customFormat="1" x14ac:dyDescent="0.45">
      <c r="A105" s="47"/>
      <c r="D105" s="48"/>
      <c r="E105" s="49"/>
      <c r="G105" s="47"/>
    </row>
    <row r="106" spans="1:7" s="34" customFormat="1" x14ac:dyDescent="0.45">
      <c r="A106" s="47"/>
      <c r="D106" s="48"/>
      <c r="E106" s="49"/>
      <c r="G106" s="47"/>
    </row>
    <row r="107" spans="1:7" s="34" customFormat="1" x14ac:dyDescent="0.45">
      <c r="A107" s="47"/>
      <c r="D107" s="48"/>
      <c r="E107" s="49"/>
      <c r="G107" s="47"/>
    </row>
    <row r="108" spans="1:7" s="34" customFormat="1" x14ac:dyDescent="0.45">
      <c r="A108" s="47"/>
      <c r="D108" s="48"/>
      <c r="E108" s="49"/>
      <c r="G108" s="47"/>
    </row>
    <row r="109" spans="1:7" s="34" customFormat="1" x14ac:dyDescent="0.45">
      <c r="A109" s="47"/>
      <c r="D109" s="48"/>
      <c r="E109" s="49"/>
      <c r="G109" s="47"/>
    </row>
    <row r="110" spans="1:7" s="34" customFormat="1" x14ac:dyDescent="0.45">
      <c r="A110" s="47"/>
      <c r="D110" s="48"/>
      <c r="E110" s="49"/>
      <c r="G110" s="47"/>
    </row>
    <row r="111" spans="1:7" s="34" customFormat="1" x14ac:dyDescent="0.45">
      <c r="A111" s="47"/>
      <c r="D111" s="48"/>
      <c r="E111" s="49"/>
      <c r="G111" s="47"/>
    </row>
    <row r="112" spans="1:7" s="34" customFormat="1" x14ac:dyDescent="0.45">
      <c r="A112" s="47"/>
      <c r="D112" s="48"/>
      <c r="E112" s="49"/>
      <c r="G112" s="47"/>
    </row>
    <row r="113" spans="1:7" s="34" customFormat="1" x14ac:dyDescent="0.45">
      <c r="A113" s="47"/>
      <c r="D113" s="48"/>
      <c r="E113" s="49"/>
      <c r="G113" s="47"/>
    </row>
    <row r="114" spans="1:7" s="34" customFormat="1" x14ac:dyDescent="0.45">
      <c r="A114" s="47"/>
      <c r="D114" s="48"/>
      <c r="E114" s="49"/>
      <c r="G114" s="47"/>
    </row>
    <row r="115" spans="1:7" s="34" customFormat="1" x14ac:dyDescent="0.45">
      <c r="A115" s="47"/>
      <c r="D115" s="48"/>
      <c r="E115" s="49"/>
      <c r="G115" s="47"/>
    </row>
    <row r="116" spans="1:7" s="34" customFormat="1" x14ac:dyDescent="0.45">
      <c r="A116" s="47"/>
      <c r="D116" s="48"/>
      <c r="E116" s="49"/>
      <c r="G116" s="47"/>
    </row>
    <row r="117" spans="1:7" s="34" customFormat="1" x14ac:dyDescent="0.45">
      <c r="A117" s="47"/>
      <c r="D117" s="48"/>
      <c r="E117" s="49"/>
      <c r="G117" s="47"/>
    </row>
    <row r="118" spans="1:7" s="34" customFormat="1" x14ac:dyDescent="0.45">
      <c r="A118" s="47"/>
      <c r="D118" s="48"/>
      <c r="E118" s="49"/>
      <c r="G118" s="47"/>
    </row>
    <row r="119" spans="1:7" s="34" customFormat="1" x14ac:dyDescent="0.45">
      <c r="A119" s="47"/>
      <c r="D119" s="48"/>
      <c r="E119" s="49"/>
      <c r="G119" s="47"/>
    </row>
    <row r="120" spans="1:7" s="34" customFormat="1" x14ac:dyDescent="0.45">
      <c r="A120" s="47"/>
      <c r="D120" s="48"/>
      <c r="E120" s="49"/>
      <c r="G120" s="47"/>
    </row>
    <row r="121" spans="1:7" s="34" customFormat="1" x14ac:dyDescent="0.45">
      <c r="A121" s="47"/>
      <c r="D121" s="48"/>
      <c r="E121" s="49"/>
      <c r="G121" s="47"/>
    </row>
    <row r="122" spans="1:7" s="34" customFormat="1" x14ac:dyDescent="0.45">
      <c r="A122" s="47"/>
      <c r="D122" s="48"/>
      <c r="E122" s="49"/>
      <c r="G122" s="47"/>
    </row>
    <row r="123" spans="1:7" s="34" customFormat="1" x14ac:dyDescent="0.45">
      <c r="A123" s="47"/>
      <c r="D123" s="48"/>
      <c r="E123" s="49"/>
      <c r="G123" s="47"/>
    </row>
    <row r="124" spans="1:7" s="34" customFormat="1" x14ac:dyDescent="0.45">
      <c r="A124" s="47"/>
      <c r="D124" s="48"/>
      <c r="E124" s="49"/>
      <c r="G124" s="47"/>
    </row>
    <row r="125" spans="1:7" s="34" customFormat="1" x14ac:dyDescent="0.45">
      <c r="A125" s="47"/>
      <c r="D125" s="48"/>
      <c r="E125" s="49"/>
      <c r="G125" s="47"/>
    </row>
    <row r="126" spans="1:7" s="34" customFormat="1" x14ac:dyDescent="0.45">
      <c r="A126" s="47"/>
      <c r="D126" s="48"/>
      <c r="E126" s="49"/>
      <c r="G126" s="47"/>
    </row>
    <row r="127" spans="1:7" s="34" customFormat="1" x14ac:dyDescent="0.45">
      <c r="A127" s="47"/>
      <c r="D127" s="48"/>
      <c r="E127" s="49"/>
      <c r="G127" s="47"/>
    </row>
    <row r="128" spans="1:7" s="34" customFormat="1" x14ac:dyDescent="0.45">
      <c r="A128" s="47"/>
      <c r="D128" s="48"/>
      <c r="E128" s="49"/>
      <c r="G128" s="47"/>
    </row>
    <row r="129" spans="1:7" s="34" customFormat="1" x14ac:dyDescent="0.45">
      <c r="A129" s="47"/>
      <c r="D129" s="48"/>
      <c r="E129" s="49"/>
      <c r="G129" s="47"/>
    </row>
    <row r="130" spans="1:7" s="34" customFormat="1" x14ac:dyDescent="0.45">
      <c r="A130" s="47"/>
      <c r="D130" s="48"/>
      <c r="E130" s="49"/>
      <c r="G130" s="47"/>
    </row>
    <row r="131" spans="1:7" s="34" customFormat="1" x14ac:dyDescent="0.45">
      <c r="A131" s="47"/>
      <c r="D131" s="48"/>
      <c r="E131" s="49"/>
      <c r="G131" s="47"/>
    </row>
    <row r="132" spans="1:7" s="34" customFormat="1" x14ac:dyDescent="0.45">
      <c r="A132" s="47"/>
      <c r="D132" s="48"/>
      <c r="E132" s="49"/>
      <c r="G132" s="47"/>
    </row>
    <row r="133" spans="1:7" s="34" customFormat="1" x14ac:dyDescent="0.45">
      <c r="A133" s="47"/>
      <c r="D133" s="48"/>
      <c r="E133" s="49"/>
      <c r="G133" s="47"/>
    </row>
    <row r="134" spans="1:7" s="34" customFormat="1" x14ac:dyDescent="0.45">
      <c r="A134" s="47"/>
      <c r="D134" s="48"/>
      <c r="E134" s="49"/>
      <c r="G134" s="47"/>
    </row>
    <row r="135" spans="1:7" s="34" customFormat="1" x14ac:dyDescent="0.45">
      <c r="A135" s="47"/>
      <c r="D135" s="48"/>
      <c r="E135" s="49"/>
      <c r="G135" s="47"/>
    </row>
    <row r="136" spans="1:7" s="34" customFormat="1" x14ac:dyDescent="0.45">
      <c r="A136" s="47"/>
      <c r="D136" s="48"/>
      <c r="E136" s="49"/>
      <c r="G136" s="47"/>
    </row>
    <row r="137" spans="1:7" s="34" customFormat="1" x14ac:dyDescent="0.45">
      <c r="A137" s="47"/>
      <c r="D137" s="48"/>
      <c r="E137" s="49"/>
      <c r="G137" s="47"/>
    </row>
    <row r="138" spans="1:7" s="34" customFormat="1" x14ac:dyDescent="0.45">
      <c r="A138" s="47"/>
      <c r="D138" s="48"/>
      <c r="E138" s="49"/>
      <c r="G138" s="47"/>
    </row>
    <row r="139" spans="1:7" s="34" customFormat="1" x14ac:dyDescent="0.45">
      <c r="A139" s="47"/>
      <c r="D139" s="48"/>
      <c r="E139" s="49"/>
      <c r="G139" s="47"/>
    </row>
    <row r="140" spans="1:7" s="34" customFormat="1" x14ac:dyDescent="0.45">
      <c r="A140" s="47"/>
      <c r="D140" s="48"/>
      <c r="E140" s="49"/>
      <c r="G140" s="47"/>
    </row>
    <row r="141" spans="1:7" s="34" customFormat="1" x14ac:dyDescent="0.45">
      <c r="A141" s="47"/>
      <c r="D141" s="48"/>
      <c r="E141" s="49"/>
      <c r="G141" s="47"/>
    </row>
    <row r="142" spans="1:7" s="34" customFormat="1" x14ac:dyDescent="0.45">
      <c r="A142" s="47"/>
      <c r="D142" s="48"/>
      <c r="E142" s="49"/>
      <c r="G142" s="47"/>
    </row>
    <row r="143" spans="1:7" s="34" customFormat="1" x14ac:dyDescent="0.45">
      <c r="A143" s="47"/>
      <c r="D143" s="48"/>
      <c r="E143" s="49"/>
      <c r="G143" s="47"/>
    </row>
    <row r="144" spans="1:7" s="34" customFormat="1" x14ac:dyDescent="0.45">
      <c r="A144" s="47"/>
      <c r="D144" s="48"/>
      <c r="E144" s="49"/>
      <c r="G144" s="47"/>
    </row>
    <row r="145" spans="1:7" s="34" customFormat="1" x14ac:dyDescent="0.45">
      <c r="A145" s="47"/>
      <c r="D145" s="48"/>
      <c r="E145" s="49"/>
      <c r="G145" s="47"/>
    </row>
    <row r="146" spans="1:7" s="34" customFormat="1" x14ac:dyDescent="0.45">
      <c r="A146" s="47"/>
      <c r="D146" s="48"/>
      <c r="E146" s="49"/>
      <c r="G146" s="47"/>
    </row>
    <row r="147" spans="1:7" s="34" customFormat="1" x14ac:dyDescent="0.45">
      <c r="A147" s="47"/>
      <c r="D147" s="48"/>
      <c r="E147" s="49"/>
      <c r="G147" s="47"/>
    </row>
    <row r="148" spans="1:7" s="34" customFormat="1" x14ac:dyDescent="0.45">
      <c r="A148" s="47"/>
      <c r="D148" s="48"/>
      <c r="E148" s="49"/>
      <c r="G148" s="47"/>
    </row>
    <row r="149" spans="1:7" s="34" customFormat="1" x14ac:dyDescent="0.45">
      <c r="A149" s="47"/>
      <c r="D149" s="48"/>
      <c r="E149" s="49"/>
      <c r="G149" s="47"/>
    </row>
    <row r="150" spans="1:7" s="34" customFormat="1" x14ac:dyDescent="0.45">
      <c r="A150" s="47"/>
      <c r="D150" s="48"/>
      <c r="E150" s="49"/>
      <c r="G150" s="47"/>
    </row>
    <row r="151" spans="1:7" s="34" customFormat="1" x14ac:dyDescent="0.45">
      <c r="A151" s="47"/>
      <c r="D151" s="48"/>
      <c r="E151" s="49"/>
      <c r="G151" s="47"/>
    </row>
    <row r="152" spans="1:7" s="34" customFormat="1" x14ac:dyDescent="0.45">
      <c r="A152" s="47"/>
      <c r="D152" s="48"/>
      <c r="E152" s="49"/>
      <c r="G152" s="47"/>
    </row>
    <row r="153" spans="1:7" s="34" customFormat="1" x14ac:dyDescent="0.45">
      <c r="A153" s="47"/>
      <c r="D153" s="48"/>
      <c r="E153" s="49"/>
      <c r="G153" s="47"/>
    </row>
    <row r="154" spans="1:7" s="34" customFormat="1" x14ac:dyDescent="0.45">
      <c r="A154" s="47"/>
      <c r="D154" s="48"/>
      <c r="E154" s="49"/>
      <c r="G154" s="47"/>
    </row>
    <row r="155" spans="1:7" s="34" customFormat="1" x14ac:dyDescent="0.45">
      <c r="A155" s="47"/>
      <c r="D155" s="48"/>
      <c r="E155" s="49"/>
      <c r="G155" s="47"/>
    </row>
    <row r="156" spans="1:7" s="34" customFormat="1" x14ac:dyDescent="0.45">
      <c r="A156" s="47"/>
      <c r="D156" s="48"/>
      <c r="E156" s="49"/>
      <c r="G156" s="47"/>
    </row>
    <row r="157" spans="1:7" s="34" customFormat="1" x14ac:dyDescent="0.45">
      <c r="A157" s="47"/>
      <c r="D157" s="48"/>
      <c r="E157" s="49"/>
      <c r="G157" s="47"/>
    </row>
    <row r="158" spans="1:7" s="34" customFormat="1" x14ac:dyDescent="0.45">
      <c r="A158" s="47"/>
      <c r="D158" s="48"/>
      <c r="E158" s="49"/>
      <c r="G158" s="47"/>
    </row>
    <row r="159" spans="1:7" s="34" customFormat="1" x14ac:dyDescent="0.45">
      <c r="A159" s="47"/>
      <c r="D159" s="48"/>
      <c r="E159" s="49"/>
      <c r="G159" s="47"/>
    </row>
    <row r="160" spans="1:7" s="34" customFormat="1" x14ac:dyDescent="0.45">
      <c r="A160" s="47"/>
      <c r="D160" s="48"/>
      <c r="E160" s="49"/>
      <c r="G160" s="47"/>
    </row>
    <row r="161" spans="1:7" s="34" customFormat="1" x14ac:dyDescent="0.45">
      <c r="A161" s="47"/>
      <c r="D161" s="48"/>
      <c r="E161" s="49"/>
      <c r="G161" s="47"/>
    </row>
    <row r="162" spans="1:7" s="34" customFormat="1" x14ac:dyDescent="0.45">
      <c r="A162" s="47"/>
      <c r="D162" s="48"/>
      <c r="E162" s="49"/>
      <c r="G162" s="47"/>
    </row>
    <row r="163" spans="1:7" s="34" customFormat="1" x14ac:dyDescent="0.45">
      <c r="A163" s="47"/>
      <c r="D163" s="48"/>
      <c r="E163" s="49"/>
      <c r="G163" s="47"/>
    </row>
    <row r="164" spans="1:7" s="34" customFormat="1" x14ac:dyDescent="0.45">
      <c r="A164" s="47"/>
      <c r="D164" s="48"/>
      <c r="E164" s="49"/>
      <c r="G164" s="47"/>
    </row>
    <row r="165" spans="1:7" s="34" customFormat="1" x14ac:dyDescent="0.45">
      <c r="A165" s="47"/>
      <c r="D165" s="48"/>
      <c r="E165" s="49"/>
      <c r="G165" s="47"/>
    </row>
    <row r="166" spans="1:7" s="34" customFormat="1" x14ac:dyDescent="0.45">
      <c r="A166" s="47"/>
      <c r="D166" s="48"/>
      <c r="E166" s="49"/>
      <c r="G166" s="47"/>
    </row>
    <row r="167" spans="1:7" s="34" customFormat="1" x14ac:dyDescent="0.45">
      <c r="A167" s="47"/>
      <c r="D167" s="48"/>
      <c r="E167" s="49"/>
      <c r="G167" s="47"/>
    </row>
    <row r="168" spans="1:7" s="34" customFormat="1" x14ac:dyDescent="0.45">
      <c r="A168" s="47"/>
      <c r="D168" s="48"/>
      <c r="E168" s="49"/>
      <c r="G168" s="47"/>
    </row>
    <row r="169" spans="1:7" s="34" customFormat="1" x14ac:dyDescent="0.45">
      <c r="A169" s="47"/>
      <c r="D169" s="48"/>
      <c r="E169" s="49"/>
      <c r="G169" s="47"/>
    </row>
    <row r="170" spans="1:7" s="34" customFormat="1" x14ac:dyDescent="0.45">
      <c r="A170" s="47"/>
      <c r="D170" s="48"/>
      <c r="E170" s="49"/>
      <c r="G170" s="47"/>
    </row>
    <row r="171" spans="1:7" s="34" customFormat="1" x14ac:dyDescent="0.45">
      <c r="A171" s="47"/>
      <c r="D171" s="48"/>
      <c r="E171" s="49"/>
      <c r="G171" s="47"/>
    </row>
    <row r="172" spans="1:7" s="34" customFormat="1" x14ac:dyDescent="0.45">
      <c r="A172" s="47"/>
      <c r="D172" s="48"/>
      <c r="E172" s="49"/>
      <c r="G172" s="47"/>
    </row>
    <row r="173" spans="1:7" s="34" customFormat="1" x14ac:dyDescent="0.45">
      <c r="A173" s="47"/>
      <c r="D173" s="48"/>
      <c r="E173" s="49"/>
      <c r="G173" s="47"/>
    </row>
    <row r="174" spans="1:7" s="34" customFormat="1" x14ac:dyDescent="0.45">
      <c r="A174" s="47"/>
      <c r="D174" s="48"/>
      <c r="E174" s="49"/>
      <c r="G174" s="47"/>
    </row>
    <row r="175" spans="1:7" s="34" customFormat="1" x14ac:dyDescent="0.45">
      <c r="A175" s="47"/>
      <c r="D175" s="48"/>
      <c r="E175" s="49"/>
      <c r="G175" s="47"/>
    </row>
    <row r="176" spans="1:7" s="34" customFormat="1" x14ac:dyDescent="0.45">
      <c r="A176" s="47"/>
      <c r="D176" s="48"/>
      <c r="E176" s="49"/>
      <c r="G176" s="47"/>
    </row>
    <row r="177" spans="1:7" s="34" customFormat="1" x14ac:dyDescent="0.45">
      <c r="A177" s="47"/>
      <c r="D177" s="48"/>
      <c r="E177" s="49"/>
      <c r="G177" s="47"/>
    </row>
    <row r="178" spans="1:7" s="34" customFormat="1" x14ac:dyDescent="0.45">
      <c r="A178" s="47"/>
      <c r="D178" s="48"/>
      <c r="E178" s="49"/>
      <c r="G178" s="47"/>
    </row>
    <row r="179" spans="1:7" s="34" customFormat="1" x14ac:dyDescent="0.45">
      <c r="A179" s="47"/>
      <c r="D179" s="48"/>
      <c r="E179" s="49"/>
      <c r="G179" s="47"/>
    </row>
    <row r="180" spans="1:7" s="34" customFormat="1" x14ac:dyDescent="0.45">
      <c r="A180" s="47"/>
      <c r="D180" s="48"/>
      <c r="E180" s="49"/>
      <c r="G180" s="47"/>
    </row>
    <row r="181" spans="1:7" s="34" customFormat="1" x14ac:dyDescent="0.45">
      <c r="A181" s="47"/>
      <c r="D181" s="48"/>
      <c r="E181" s="49"/>
      <c r="G181" s="47"/>
    </row>
    <row r="182" spans="1:7" s="34" customFormat="1" x14ac:dyDescent="0.45">
      <c r="A182" s="47"/>
      <c r="D182" s="48"/>
      <c r="E182" s="49"/>
      <c r="G182" s="47"/>
    </row>
    <row r="183" spans="1:7" s="34" customFormat="1" x14ac:dyDescent="0.45">
      <c r="A183" s="47"/>
      <c r="D183" s="48"/>
      <c r="E183" s="49"/>
      <c r="G183" s="47"/>
    </row>
    <row r="184" spans="1:7" s="34" customFormat="1" x14ac:dyDescent="0.45">
      <c r="A184" s="47"/>
      <c r="D184" s="48"/>
      <c r="E184" s="49"/>
      <c r="G184" s="47"/>
    </row>
    <row r="185" spans="1:7" s="34" customFormat="1" x14ac:dyDescent="0.45">
      <c r="A185" s="47"/>
      <c r="D185" s="48"/>
      <c r="E185" s="49"/>
      <c r="G185" s="47"/>
    </row>
    <row r="186" spans="1:7" s="34" customFormat="1" x14ac:dyDescent="0.45">
      <c r="A186" s="47"/>
      <c r="D186" s="48"/>
      <c r="E186" s="49"/>
      <c r="G186" s="47"/>
    </row>
    <row r="187" spans="1:7" s="34" customFormat="1" x14ac:dyDescent="0.45">
      <c r="A187" s="47"/>
      <c r="D187" s="48"/>
      <c r="E187" s="49"/>
      <c r="G187" s="47"/>
    </row>
    <row r="188" spans="1:7" s="34" customFormat="1" x14ac:dyDescent="0.45">
      <c r="A188" s="47"/>
      <c r="D188" s="48"/>
      <c r="E188" s="49"/>
      <c r="G188" s="47"/>
    </row>
    <row r="189" spans="1:7" s="34" customFormat="1" x14ac:dyDescent="0.45">
      <c r="A189" s="47"/>
      <c r="D189" s="48"/>
      <c r="E189" s="49"/>
      <c r="G189" s="47"/>
    </row>
    <row r="190" spans="1:7" s="34" customFormat="1" x14ac:dyDescent="0.45">
      <c r="A190" s="47"/>
      <c r="D190" s="48"/>
      <c r="E190" s="49"/>
      <c r="G190" s="47"/>
    </row>
    <row r="191" spans="1:7" s="34" customFormat="1" x14ac:dyDescent="0.45">
      <c r="A191" s="47"/>
      <c r="D191" s="48"/>
      <c r="E191" s="49"/>
      <c r="G191" s="47"/>
    </row>
    <row r="192" spans="1:7" s="34" customFormat="1" x14ac:dyDescent="0.45">
      <c r="A192" s="47"/>
      <c r="D192" s="48"/>
      <c r="E192" s="49"/>
      <c r="G192" s="47"/>
    </row>
    <row r="193" spans="1:7" s="34" customFormat="1" x14ac:dyDescent="0.45">
      <c r="A193" s="47"/>
      <c r="D193" s="48"/>
      <c r="E193" s="49"/>
      <c r="G193" s="47"/>
    </row>
    <row r="194" spans="1:7" s="34" customFormat="1" x14ac:dyDescent="0.45">
      <c r="A194" s="47"/>
      <c r="D194" s="48"/>
      <c r="E194" s="49"/>
      <c r="G194" s="47"/>
    </row>
    <row r="195" spans="1:7" s="34" customFormat="1" x14ac:dyDescent="0.45">
      <c r="A195" s="47"/>
      <c r="D195" s="48"/>
      <c r="E195" s="49"/>
      <c r="G195" s="47"/>
    </row>
    <row r="196" spans="1:7" s="34" customFormat="1" x14ac:dyDescent="0.45">
      <c r="A196" s="47"/>
      <c r="D196" s="48"/>
      <c r="E196" s="49"/>
      <c r="G196" s="47"/>
    </row>
    <row r="197" spans="1:7" s="34" customFormat="1" x14ac:dyDescent="0.45">
      <c r="A197" s="47"/>
      <c r="D197" s="48"/>
      <c r="E197" s="49"/>
      <c r="G197" s="47"/>
    </row>
    <row r="198" spans="1:7" s="34" customFormat="1" x14ac:dyDescent="0.45">
      <c r="A198" s="47"/>
      <c r="D198" s="48"/>
      <c r="E198" s="49"/>
      <c r="G198" s="47"/>
    </row>
    <row r="199" spans="1:7" s="34" customFormat="1" x14ac:dyDescent="0.45">
      <c r="A199" s="47"/>
      <c r="D199" s="48"/>
      <c r="E199" s="49"/>
      <c r="G199" s="47"/>
    </row>
    <row r="200" spans="1:7" s="34" customFormat="1" x14ac:dyDescent="0.45">
      <c r="A200" s="47"/>
      <c r="D200" s="48"/>
      <c r="E200" s="49"/>
      <c r="G200" s="47"/>
    </row>
    <row r="201" spans="1:7" s="34" customFormat="1" x14ac:dyDescent="0.45">
      <c r="A201" s="47"/>
      <c r="D201" s="48"/>
      <c r="E201" s="49"/>
      <c r="G201" s="47"/>
    </row>
    <row r="202" spans="1:7" s="34" customFormat="1" x14ac:dyDescent="0.45">
      <c r="A202" s="47"/>
      <c r="D202" s="48"/>
      <c r="E202" s="49"/>
      <c r="G202" s="47"/>
    </row>
    <row r="203" spans="1:7" s="34" customFormat="1" x14ac:dyDescent="0.45">
      <c r="A203" s="47"/>
      <c r="D203" s="48"/>
      <c r="E203" s="49"/>
      <c r="G203" s="47"/>
    </row>
    <row r="204" spans="1:7" s="34" customFormat="1" x14ac:dyDescent="0.45">
      <c r="A204" s="47"/>
      <c r="D204" s="48"/>
      <c r="E204" s="49"/>
      <c r="G204" s="47"/>
    </row>
    <row r="205" spans="1:7" s="34" customFormat="1" x14ac:dyDescent="0.45">
      <c r="A205" s="47"/>
      <c r="D205" s="48"/>
      <c r="E205" s="49"/>
      <c r="G205" s="47"/>
    </row>
    <row r="206" spans="1:7" s="34" customFormat="1" x14ac:dyDescent="0.45">
      <c r="A206" s="47"/>
      <c r="D206" s="48"/>
      <c r="E206" s="49"/>
      <c r="G206" s="47"/>
    </row>
    <row r="207" spans="1:7" s="34" customFormat="1" x14ac:dyDescent="0.45">
      <c r="A207" s="47"/>
      <c r="D207" s="48"/>
      <c r="E207" s="49"/>
      <c r="G207" s="47"/>
    </row>
    <row r="208" spans="1:7" s="34" customFormat="1" x14ac:dyDescent="0.45">
      <c r="A208" s="47"/>
      <c r="D208" s="48"/>
      <c r="E208" s="49"/>
      <c r="G208" s="47"/>
    </row>
    <row r="209" spans="1:7" s="34" customFormat="1" x14ac:dyDescent="0.45">
      <c r="A209" s="47"/>
      <c r="D209" s="48"/>
      <c r="E209" s="49"/>
      <c r="G209" s="47"/>
    </row>
    <row r="210" spans="1:7" s="34" customFormat="1" x14ac:dyDescent="0.45">
      <c r="A210" s="47"/>
      <c r="D210" s="48"/>
      <c r="E210" s="49"/>
      <c r="G210" s="47"/>
    </row>
    <row r="211" spans="1:7" s="34" customFormat="1" x14ac:dyDescent="0.45">
      <c r="A211" s="47"/>
      <c r="D211" s="48"/>
      <c r="E211" s="49"/>
      <c r="G211" s="47"/>
    </row>
    <row r="212" spans="1:7" s="34" customFormat="1" x14ac:dyDescent="0.45">
      <c r="A212" s="47"/>
      <c r="D212" s="48"/>
      <c r="E212" s="49"/>
      <c r="G212" s="47"/>
    </row>
    <row r="213" spans="1:7" s="34" customFormat="1" x14ac:dyDescent="0.45">
      <c r="A213" s="47"/>
      <c r="D213" s="48"/>
      <c r="E213" s="49"/>
      <c r="G213" s="47"/>
    </row>
  </sheetData>
  <sheetProtection sheet="1" objects="1" scenarios="1"/>
  <mergeCells count="32">
    <mergeCell ref="C3:E3"/>
    <mergeCell ref="C9:D9"/>
    <mergeCell ref="C10:D10"/>
    <mergeCell ref="C11:D11"/>
    <mergeCell ref="C12:D12"/>
    <mergeCell ref="E34:E36"/>
    <mergeCell ref="A43:E43"/>
    <mergeCell ref="G43:H43"/>
    <mergeCell ref="A41:H41"/>
    <mergeCell ref="A40:H40"/>
    <mergeCell ref="A1:H1"/>
    <mergeCell ref="A13:B13"/>
    <mergeCell ref="G13:H13"/>
    <mergeCell ref="A10:B10"/>
    <mergeCell ref="G10:H10"/>
    <mergeCell ref="A5:B6"/>
    <mergeCell ref="G5:H5"/>
    <mergeCell ref="G6:H6"/>
    <mergeCell ref="A7:B7"/>
    <mergeCell ref="A8:B9"/>
    <mergeCell ref="C8:D8"/>
    <mergeCell ref="F8:H8"/>
    <mergeCell ref="G9:H9"/>
    <mergeCell ref="A3:B3"/>
    <mergeCell ref="G3:H3"/>
    <mergeCell ref="A4:B4"/>
    <mergeCell ref="G14:H14"/>
    <mergeCell ref="A11:B11"/>
    <mergeCell ref="G11:H11"/>
    <mergeCell ref="A12:B12"/>
    <mergeCell ref="G12:H12"/>
    <mergeCell ref="C13:D13"/>
  </mergeCells>
  <phoneticPr fontId="1"/>
  <conditionalFormatting sqref="D15:D32">
    <cfRule type="cellIs" dxfId="2" priority="3" operator="greaterThan">
      <formula>3</formula>
    </cfRule>
  </conditionalFormatting>
  <dataValidations count="3">
    <dataValidation type="list" allowBlank="1" showInputMessage="1" showErrorMessage="1" sqref="G9:H11 G13:H13" xr:uid="{00000000-0002-0000-0100-000000000000}">
      <formula1>$M$8:$M$16</formula1>
    </dataValidation>
    <dataValidation type="list" allowBlank="1" showInputMessage="1" showErrorMessage="1" sqref="G3:H3" xr:uid="{00000000-0002-0000-0100-000001000000}">
      <formula1>$M$3:$M$5</formula1>
    </dataValidation>
    <dataValidation type="list" allowBlank="1" showInputMessage="1" showErrorMessage="1" sqref="D34:D36 G34:G35" xr:uid="{00000000-0002-0000-0100-000002000000}">
      <formula1>"　,１日使用可,午前のみ可,午後のみ可,調整中"</formula1>
    </dataValidation>
  </dataValidations>
  <pageMargins left="0.7" right="0.7" top="0.75" bottom="0.75" header="0.3" footer="0.3"/>
  <pageSetup paperSize="9" scale="82" orientation="portrait" horizontalDpi="4294967293" verticalDpi="0" r:id="rId1"/>
  <rowBreaks count="1" manualBreakCount="1">
    <brk id="41" max="1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BD202"/>
  <sheetViews>
    <sheetView topLeftCell="A22" zoomScaleNormal="100" workbookViewId="0">
      <selection activeCell="C9" sqref="C9:D9"/>
    </sheetView>
  </sheetViews>
  <sheetFormatPr defaultRowHeight="22.2" x14ac:dyDescent="0.45"/>
  <cols>
    <col min="1" max="1" width="4.3984375" style="51" customWidth="1"/>
    <col min="2" max="2" width="5.59765625" style="35" customWidth="1"/>
    <col min="3" max="3" width="15.8984375" style="35" customWidth="1"/>
    <col min="4" max="4" width="5.19921875" style="53" bestFit="1" customWidth="1"/>
    <col min="5" max="5" width="16.69921875" style="54" customWidth="1"/>
    <col min="6" max="6" width="18.8984375" style="35" customWidth="1"/>
    <col min="7" max="7" width="5.69921875" style="51" customWidth="1"/>
    <col min="8" max="8" width="3.8984375" style="35" customWidth="1"/>
    <col min="9" max="12" width="8.796875" style="34"/>
    <col min="13" max="13" width="0" style="34" hidden="1" customWidth="1"/>
    <col min="14" max="56" width="8.796875" style="34"/>
    <col min="57" max="16384" width="8.796875" style="35"/>
  </cols>
  <sheetData>
    <row r="1" spans="1:13" s="34" customFormat="1" ht="22.2" customHeight="1" x14ac:dyDescent="0.45">
      <c r="A1" s="204" t="s">
        <v>100</v>
      </c>
      <c r="B1" s="204"/>
      <c r="C1" s="204"/>
      <c r="D1" s="204"/>
      <c r="E1" s="204"/>
      <c r="F1" s="204"/>
      <c r="G1" s="204"/>
      <c r="H1" s="204"/>
    </row>
    <row r="2" spans="1:13" s="34" customFormat="1" ht="48" customHeight="1" x14ac:dyDescent="0.45">
      <c r="A2" s="205" t="s">
        <v>96</v>
      </c>
      <c r="B2" s="206"/>
      <c r="C2" s="206"/>
      <c r="D2" s="206"/>
      <c r="E2" s="206"/>
      <c r="F2" s="206"/>
      <c r="G2" s="206"/>
      <c r="H2" s="206"/>
      <c r="I2" s="74"/>
      <c r="J2" s="74"/>
    </row>
    <row r="3" spans="1:13" ht="22.2" customHeight="1" x14ac:dyDescent="0.45">
      <c r="A3" s="161" t="s">
        <v>19</v>
      </c>
      <c r="B3" s="161"/>
      <c r="C3" s="207">
        <f>様式2!C3</f>
        <v>0</v>
      </c>
      <c r="D3" s="208"/>
      <c r="E3" s="209"/>
      <c r="F3" s="104" t="s">
        <v>21</v>
      </c>
      <c r="G3" s="202">
        <f>様式2!G3:I3</f>
        <v>0</v>
      </c>
      <c r="H3" s="203"/>
    </row>
    <row r="4" spans="1:13" ht="12.75" customHeight="1" x14ac:dyDescent="0.45">
      <c r="A4" s="170" t="s">
        <v>7</v>
      </c>
      <c r="B4" s="171"/>
      <c r="C4" s="199" t="s">
        <v>31</v>
      </c>
      <c r="D4" s="200"/>
      <c r="E4" s="106" t="s">
        <v>32</v>
      </c>
      <c r="F4" s="180" t="s">
        <v>33</v>
      </c>
      <c r="G4" s="181"/>
      <c r="H4" s="182"/>
    </row>
    <row r="5" spans="1:13" x14ac:dyDescent="0.45">
      <c r="A5" s="172"/>
      <c r="B5" s="173"/>
      <c r="C5" s="201">
        <f>様式2!C9</f>
        <v>0</v>
      </c>
      <c r="D5" s="201"/>
      <c r="E5" s="110">
        <f>様式2!E9</f>
        <v>0</v>
      </c>
      <c r="F5" s="60" t="s">
        <v>34</v>
      </c>
      <c r="G5" s="202">
        <f>様式2!G9:I9</f>
        <v>0</v>
      </c>
      <c r="H5" s="203"/>
      <c r="I5" s="34" t="s">
        <v>20</v>
      </c>
      <c r="M5" s="34" t="s">
        <v>35</v>
      </c>
    </row>
    <row r="6" spans="1:13" x14ac:dyDescent="0.45">
      <c r="A6" s="161" t="s">
        <v>36</v>
      </c>
      <c r="B6" s="161"/>
      <c r="C6" s="201">
        <f>様式2!C10</f>
        <v>0</v>
      </c>
      <c r="D6" s="201"/>
      <c r="E6" s="110">
        <f>様式2!E10</f>
        <v>0</v>
      </c>
      <c r="F6" s="60" t="s">
        <v>34</v>
      </c>
      <c r="G6" s="202" t="str">
        <f>様式2!G10:I10</f>
        <v>　</v>
      </c>
      <c r="H6" s="203"/>
      <c r="I6" s="34" t="s">
        <v>20</v>
      </c>
      <c r="M6" s="34" t="s">
        <v>37</v>
      </c>
    </row>
    <row r="7" spans="1:13" x14ac:dyDescent="0.45">
      <c r="A7" s="161" t="s">
        <v>38</v>
      </c>
      <c r="B7" s="161"/>
      <c r="C7" s="201">
        <f>様式2!C11</f>
        <v>0</v>
      </c>
      <c r="D7" s="201"/>
      <c r="E7" s="110">
        <f>様式2!E11</f>
        <v>0</v>
      </c>
      <c r="F7" s="60" t="s">
        <v>95</v>
      </c>
      <c r="G7" s="202" t="str">
        <f>様式2!G11:I11</f>
        <v>　</v>
      </c>
      <c r="H7" s="203"/>
      <c r="I7" s="34" t="s">
        <v>20</v>
      </c>
      <c r="M7" s="34" t="s">
        <v>39</v>
      </c>
    </row>
    <row r="8" spans="1:13" x14ac:dyDescent="0.45">
      <c r="A8" s="164" t="s">
        <v>40</v>
      </c>
      <c r="B8" s="164"/>
      <c r="C8" s="201">
        <f>様式2!C12</f>
        <v>0</v>
      </c>
      <c r="D8" s="201"/>
      <c r="E8" s="110">
        <f>様式2!E12</f>
        <v>0</v>
      </c>
      <c r="F8" s="60"/>
      <c r="G8" s="165"/>
      <c r="H8" s="166"/>
      <c r="M8" s="34" t="s">
        <v>41</v>
      </c>
    </row>
    <row r="9" spans="1:13" x14ac:dyDescent="0.45">
      <c r="A9" s="164" t="s">
        <v>42</v>
      </c>
      <c r="B9" s="164"/>
      <c r="C9" s="201">
        <f>様式2!C13</f>
        <v>0</v>
      </c>
      <c r="D9" s="201"/>
      <c r="E9" s="110">
        <f>様式2!E13</f>
        <v>0</v>
      </c>
      <c r="F9" s="60" t="s">
        <v>34</v>
      </c>
      <c r="G9" s="202" t="str">
        <f>様式2!G13:I13</f>
        <v>　</v>
      </c>
      <c r="H9" s="203"/>
      <c r="M9" s="34" t="s">
        <v>43</v>
      </c>
    </row>
    <row r="10" spans="1:13" ht="18" x14ac:dyDescent="0.45">
      <c r="A10" s="63"/>
      <c r="B10" s="104" t="s">
        <v>44</v>
      </c>
      <c r="C10" s="104" t="s">
        <v>31</v>
      </c>
      <c r="D10" s="104" t="s">
        <v>73</v>
      </c>
      <c r="E10" s="105" t="s">
        <v>32</v>
      </c>
      <c r="F10" s="61" t="s">
        <v>45</v>
      </c>
      <c r="G10" s="160" t="s">
        <v>46</v>
      </c>
      <c r="H10" s="160"/>
      <c r="I10" s="34" t="s">
        <v>20</v>
      </c>
      <c r="M10" s="34" t="s">
        <v>47</v>
      </c>
    </row>
    <row r="11" spans="1:13" x14ac:dyDescent="0.45">
      <c r="A11" s="63">
        <v>1</v>
      </c>
      <c r="B11" s="42"/>
      <c r="C11" s="42"/>
      <c r="D11" s="43"/>
      <c r="E11" s="44"/>
      <c r="F11" s="45"/>
      <c r="G11" s="46"/>
      <c r="H11" s="64" t="s">
        <v>48</v>
      </c>
      <c r="I11" s="34" t="s">
        <v>20</v>
      </c>
      <c r="M11" s="34" t="s">
        <v>20</v>
      </c>
    </row>
    <row r="12" spans="1:13" x14ac:dyDescent="0.45">
      <c r="A12" s="63">
        <v>2</v>
      </c>
      <c r="B12" s="42"/>
      <c r="C12" s="42"/>
      <c r="D12" s="43"/>
      <c r="E12" s="44"/>
      <c r="F12" s="45"/>
      <c r="G12" s="46"/>
      <c r="H12" s="64" t="s">
        <v>48</v>
      </c>
      <c r="I12" s="34" t="s">
        <v>20</v>
      </c>
      <c r="M12" s="34" t="s">
        <v>20</v>
      </c>
    </row>
    <row r="13" spans="1:13" x14ac:dyDescent="0.45">
      <c r="A13" s="63">
        <v>3</v>
      </c>
      <c r="B13" s="42"/>
      <c r="C13" s="42"/>
      <c r="D13" s="43"/>
      <c r="E13" s="44"/>
      <c r="F13" s="45"/>
      <c r="G13" s="46"/>
      <c r="H13" s="64" t="s">
        <v>48</v>
      </c>
      <c r="I13" s="34" t="s">
        <v>20</v>
      </c>
    </row>
    <row r="14" spans="1:13" x14ac:dyDescent="0.45">
      <c r="A14" s="63">
        <v>4</v>
      </c>
      <c r="B14" s="42"/>
      <c r="C14" s="42"/>
      <c r="D14" s="43"/>
      <c r="E14" s="44"/>
      <c r="F14" s="45"/>
      <c r="G14" s="46"/>
      <c r="H14" s="64" t="s">
        <v>48</v>
      </c>
    </row>
    <row r="15" spans="1:13" x14ac:dyDescent="0.45">
      <c r="A15" s="63">
        <v>5</v>
      </c>
      <c r="B15" s="42"/>
      <c r="C15" s="42"/>
      <c r="D15" s="43"/>
      <c r="E15" s="44"/>
      <c r="F15" s="45"/>
      <c r="G15" s="46"/>
      <c r="H15" s="64" t="s">
        <v>48</v>
      </c>
    </row>
    <row r="16" spans="1:13" x14ac:dyDescent="0.45">
      <c r="A16" s="63">
        <v>6</v>
      </c>
      <c r="B16" s="42"/>
      <c r="C16" s="42"/>
      <c r="D16" s="43"/>
      <c r="E16" s="44"/>
      <c r="F16" s="45"/>
      <c r="G16" s="46"/>
      <c r="H16" s="64" t="s">
        <v>48</v>
      </c>
    </row>
    <row r="17" spans="1:8" x14ac:dyDescent="0.45">
      <c r="A17" s="63">
        <v>7</v>
      </c>
      <c r="B17" s="42"/>
      <c r="C17" s="42"/>
      <c r="D17" s="43"/>
      <c r="E17" s="44"/>
      <c r="F17" s="45"/>
      <c r="G17" s="46"/>
      <c r="H17" s="64" t="s">
        <v>48</v>
      </c>
    </row>
    <row r="18" spans="1:8" x14ac:dyDescent="0.45">
      <c r="A18" s="63">
        <v>8</v>
      </c>
      <c r="B18" s="42"/>
      <c r="C18" s="42"/>
      <c r="D18" s="43"/>
      <c r="E18" s="44"/>
      <c r="F18" s="45"/>
      <c r="G18" s="46"/>
      <c r="H18" s="64" t="s">
        <v>48</v>
      </c>
    </row>
    <row r="19" spans="1:8" x14ac:dyDescent="0.45">
      <c r="A19" s="63">
        <v>9</v>
      </c>
      <c r="B19" s="42"/>
      <c r="C19" s="42"/>
      <c r="D19" s="43"/>
      <c r="E19" s="44"/>
      <c r="F19" s="45"/>
      <c r="G19" s="46"/>
      <c r="H19" s="64" t="s">
        <v>48</v>
      </c>
    </row>
    <row r="20" spans="1:8" x14ac:dyDescent="0.45">
      <c r="A20" s="63">
        <v>10</v>
      </c>
      <c r="B20" s="42"/>
      <c r="C20" s="42"/>
      <c r="D20" s="43"/>
      <c r="E20" s="44"/>
      <c r="F20" s="45"/>
      <c r="G20" s="46"/>
      <c r="H20" s="64" t="s">
        <v>48</v>
      </c>
    </row>
    <row r="21" spans="1:8" x14ac:dyDescent="0.45">
      <c r="A21" s="63">
        <v>11</v>
      </c>
      <c r="B21" s="42"/>
      <c r="C21" s="42"/>
      <c r="D21" s="43"/>
      <c r="E21" s="44"/>
      <c r="F21" s="45"/>
      <c r="G21" s="46"/>
      <c r="H21" s="64" t="s">
        <v>48</v>
      </c>
    </row>
    <row r="22" spans="1:8" x14ac:dyDescent="0.45">
      <c r="A22" s="63">
        <v>12</v>
      </c>
      <c r="B22" s="42"/>
      <c r="C22" s="42"/>
      <c r="D22" s="43"/>
      <c r="E22" s="44"/>
      <c r="F22" s="45"/>
      <c r="G22" s="46"/>
      <c r="H22" s="64" t="s">
        <v>48</v>
      </c>
    </row>
    <row r="23" spans="1:8" x14ac:dyDescent="0.45">
      <c r="A23" s="63">
        <v>13</v>
      </c>
      <c r="B23" s="42"/>
      <c r="C23" s="42"/>
      <c r="D23" s="43"/>
      <c r="E23" s="44"/>
      <c r="F23" s="45"/>
      <c r="G23" s="46"/>
      <c r="H23" s="64" t="s">
        <v>48</v>
      </c>
    </row>
    <row r="24" spans="1:8" x14ac:dyDescent="0.45">
      <c r="A24" s="63">
        <v>14</v>
      </c>
      <c r="B24" s="42"/>
      <c r="C24" s="42"/>
      <c r="D24" s="43"/>
      <c r="E24" s="44"/>
      <c r="F24" s="45"/>
      <c r="G24" s="46"/>
      <c r="H24" s="64" t="s">
        <v>48</v>
      </c>
    </row>
    <row r="25" spans="1:8" x14ac:dyDescent="0.45">
      <c r="A25" s="63">
        <v>15</v>
      </c>
      <c r="B25" s="42"/>
      <c r="C25" s="42"/>
      <c r="D25" s="43"/>
      <c r="E25" s="44"/>
      <c r="F25" s="45"/>
      <c r="G25" s="46"/>
      <c r="H25" s="64" t="s">
        <v>48</v>
      </c>
    </row>
    <row r="26" spans="1:8" x14ac:dyDescent="0.45">
      <c r="A26" s="63">
        <v>16</v>
      </c>
      <c r="B26" s="42"/>
      <c r="C26" s="42"/>
      <c r="D26" s="43"/>
      <c r="E26" s="44"/>
      <c r="F26" s="45"/>
      <c r="G26" s="46"/>
      <c r="H26" s="64" t="s">
        <v>48</v>
      </c>
    </row>
    <row r="27" spans="1:8" x14ac:dyDescent="0.45">
      <c r="A27" s="63">
        <v>17</v>
      </c>
      <c r="B27" s="42"/>
      <c r="C27" s="42"/>
      <c r="D27" s="43"/>
      <c r="E27" s="44"/>
      <c r="F27" s="45"/>
      <c r="G27" s="46"/>
      <c r="H27" s="64" t="s">
        <v>48</v>
      </c>
    </row>
    <row r="28" spans="1:8" x14ac:dyDescent="0.45">
      <c r="A28" s="63">
        <v>18</v>
      </c>
      <c r="B28" s="42"/>
      <c r="C28" s="42"/>
      <c r="D28" s="43"/>
      <c r="E28" s="44"/>
      <c r="F28" s="45"/>
      <c r="G28" s="46"/>
      <c r="H28" s="64" t="s">
        <v>48</v>
      </c>
    </row>
    <row r="29" spans="1:8" s="34" customFormat="1" x14ac:dyDescent="0.45">
      <c r="A29" s="47"/>
      <c r="D29" s="48"/>
      <c r="E29" s="49"/>
      <c r="G29" s="47"/>
    </row>
    <row r="30" spans="1:8" s="34" customFormat="1" x14ac:dyDescent="0.45">
      <c r="A30" s="47"/>
      <c r="D30" s="48"/>
      <c r="E30" s="49"/>
      <c r="G30" s="47"/>
    </row>
    <row r="31" spans="1:8" s="34" customFormat="1" x14ac:dyDescent="0.45">
      <c r="A31" s="47"/>
      <c r="D31" s="48"/>
      <c r="E31" s="49"/>
      <c r="G31" s="47"/>
    </row>
    <row r="32" spans="1:8" s="34" customFormat="1" x14ac:dyDescent="0.45">
      <c r="A32" s="47"/>
      <c r="D32" s="48"/>
      <c r="E32" s="49"/>
      <c r="G32" s="47"/>
    </row>
    <row r="33" spans="1:7" s="34" customFormat="1" x14ac:dyDescent="0.45">
      <c r="A33" s="47"/>
      <c r="D33" s="48"/>
      <c r="E33" s="49"/>
      <c r="G33" s="47"/>
    </row>
    <row r="34" spans="1:7" s="34" customFormat="1" x14ac:dyDescent="0.45">
      <c r="A34" s="47"/>
      <c r="D34" s="48"/>
      <c r="E34" s="49"/>
      <c r="G34" s="47"/>
    </row>
    <row r="35" spans="1:7" s="34" customFormat="1" x14ac:dyDescent="0.45">
      <c r="A35" s="47"/>
      <c r="D35" s="48"/>
      <c r="E35" s="49"/>
      <c r="G35" s="47"/>
    </row>
    <row r="36" spans="1:7" s="34" customFormat="1" x14ac:dyDescent="0.45">
      <c r="A36" s="47"/>
      <c r="D36" s="48"/>
      <c r="E36" s="49"/>
      <c r="G36" s="47"/>
    </row>
    <row r="37" spans="1:7" s="34" customFormat="1" x14ac:dyDescent="0.45">
      <c r="A37" s="47"/>
      <c r="D37" s="48"/>
      <c r="E37" s="49"/>
      <c r="G37" s="47"/>
    </row>
    <row r="38" spans="1:7" s="34" customFormat="1" x14ac:dyDescent="0.45">
      <c r="A38" s="47"/>
      <c r="D38" s="48"/>
      <c r="E38" s="49"/>
      <c r="G38" s="47"/>
    </row>
    <row r="39" spans="1:7" s="34" customFormat="1" x14ac:dyDescent="0.45">
      <c r="A39" s="47"/>
      <c r="D39" s="48"/>
      <c r="E39" s="49"/>
      <c r="G39" s="47"/>
    </row>
    <row r="40" spans="1:7" s="34" customFormat="1" x14ac:dyDescent="0.45">
      <c r="A40" s="47"/>
      <c r="D40" s="48"/>
      <c r="E40" s="49"/>
      <c r="G40" s="47"/>
    </row>
    <row r="41" spans="1:7" s="34" customFormat="1" x14ac:dyDescent="0.45">
      <c r="A41" s="47"/>
      <c r="D41" s="48"/>
      <c r="E41" s="49"/>
      <c r="G41" s="47"/>
    </row>
    <row r="42" spans="1:7" s="34" customFormat="1" x14ac:dyDescent="0.45">
      <c r="A42" s="47"/>
      <c r="D42" s="48"/>
      <c r="E42" s="49"/>
      <c r="G42" s="47"/>
    </row>
    <row r="43" spans="1:7" s="34" customFormat="1" x14ac:dyDescent="0.45">
      <c r="A43" s="47"/>
      <c r="D43" s="48"/>
      <c r="E43" s="49"/>
      <c r="G43" s="47"/>
    </row>
    <row r="44" spans="1:7" s="34" customFormat="1" x14ac:dyDescent="0.45">
      <c r="A44" s="47"/>
      <c r="D44" s="48"/>
      <c r="E44" s="49"/>
      <c r="G44" s="47"/>
    </row>
    <row r="45" spans="1:7" s="34" customFormat="1" x14ac:dyDescent="0.45">
      <c r="A45" s="47"/>
      <c r="D45" s="48"/>
      <c r="E45" s="49"/>
      <c r="G45" s="47"/>
    </row>
    <row r="46" spans="1:7" s="34" customFormat="1" x14ac:dyDescent="0.45">
      <c r="A46" s="47"/>
      <c r="D46" s="48"/>
      <c r="E46" s="49"/>
      <c r="G46" s="47"/>
    </row>
    <row r="47" spans="1:7" s="34" customFormat="1" x14ac:dyDescent="0.45">
      <c r="A47" s="47"/>
      <c r="D47" s="48"/>
      <c r="E47" s="49"/>
      <c r="G47" s="47"/>
    </row>
    <row r="48" spans="1:7" s="34" customFormat="1" x14ac:dyDescent="0.45">
      <c r="A48" s="47"/>
      <c r="D48" s="48"/>
      <c r="E48" s="49"/>
      <c r="G48" s="47"/>
    </row>
    <row r="49" spans="1:7" s="34" customFormat="1" x14ac:dyDescent="0.45">
      <c r="A49" s="47"/>
      <c r="D49" s="48"/>
      <c r="E49" s="49"/>
      <c r="G49" s="47"/>
    </row>
    <row r="50" spans="1:7" s="34" customFormat="1" x14ac:dyDescent="0.45">
      <c r="A50" s="47"/>
      <c r="D50" s="48"/>
      <c r="E50" s="49"/>
      <c r="G50" s="47"/>
    </row>
    <row r="51" spans="1:7" s="34" customFormat="1" x14ac:dyDescent="0.45">
      <c r="A51" s="47"/>
      <c r="D51" s="48"/>
      <c r="E51" s="49"/>
      <c r="G51" s="47"/>
    </row>
    <row r="52" spans="1:7" s="34" customFormat="1" x14ac:dyDescent="0.45">
      <c r="A52" s="47"/>
      <c r="D52" s="48"/>
      <c r="E52" s="49"/>
      <c r="G52" s="47"/>
    </row>
    <row r="53" spans="1:7" s="34" customFormat="1" x14ac:dyDescent="0.45">
      <c r="A53" s="47"/>
      <c r="D53" s="48"/>
      <c r="E53" s="49"/>
      <c r="G53" s="47"/>
    </row>
    <row r="54" spans="1:7" s="34" customFormat="1" x14ac:dyDescent="0.45">
      <c r="A54" s="47"/>
      <c r="D54" s="48"/>
      <c r="E54" s="49"/>
      <c r="G54" s="47"/>
    </row>
    <row r="55" spans="1:7" s="34" customFormat="1" x14ac:dyDescent="0.45">
      <c r="A55" s="47"/>
      <c r="D55" s="48"/>
      <c r="E55" s="49"/>
      <c r="G55" s="47"/>
    </row>
    <row r="56" spans="1:7" s="34" customFormat="1" x14ac:dyDescent="0.45">
      <c r="A56" s="47"/>
      <c r="D56" s="48"/>
      <c r="E56" s="49"/>
      <c r="G56" s="47"/>
    </row>
    <row r="57" spans="1:7" s="34" customFormat="1" x14ac:dyDescent="0.45">
      <c r="A57" s="47"/>
      <c r="D57" s="48"/>
      <c r="E57" s="49"/>
      <c r="G57" s="47"/>
    </row>
    <row r="58" spans="1:7" s="34" customFormat="1" x14ac:dyDescent="0.45">
      <c r="A58" s="47"/>
      <c r="D58" s="48"/>
      <c r="E58" s="49"/>
      <c r="G58" s="47"/>
    </row>
    <row r="59" spans="1:7" s="34" customFormat="1" x14ac:dyDescent="0.45">
      <c r="A59" s="47"/>
      <c r="D59" s="48"/>
      <c r="E59" s="49"/>
      <c r="G59" s="47"/>
    </row>
    <row r="60" spans="1:7" s="34" customFormat="1" x14ac:dyDescent="0.45">
      <c r="A60" s="47"/>
      <c r="D60" s="48"/>
      <c r="E60" s="49"/>
      <c r="G60" s="47"/>
    </row>
    <row r="61" spans="1:7" s="34" customFormat="1" x14ac:dyDescent="0.45">
      <c r="A61" s="47"/>
      <c r="D61" s="48"/>
      <c r="E61" s="49"/>
      <c r="G61" s="47"/>
    </row>
    <row r="62" spans="1:7" s="34" customFormat="1" x14ac:dyDescent="0.45">
      <c r="A62" s="47"/>
      <c r="D62" s="48"/>
      <c r="E62" s="49"/>
      <c r="G62" s="47"/>
    </row>
    <row r="63" spans="1:7" s="34" customFormat="1" x14ac:dyDescent="0.45">
      <c r="A63" s="47"/>
      <c r="D63" s="48"/>
      <c r="E63" s="49"/>
      <c r="G63" s="47"/>
    </row>
    <row r="64" spans="1:7" s="34" customFormat="1" x14ac:dyDescent="0.45">
      <c r="A64" s="47"/>
      <c r="D64" s="48"/>
      <c r="E64" s="49"/>
      <c r="G64" s="47"/>
    </row>
    <row r="65" spans="1:7" s="34" customFormat="1" x14ac:dyDescent="0.45">
      <c r="A65" s="47"/>
      <c r="D65" s="48"/>
      <c r="E65" s="49"/>
      <c r="G65" s="47"/>
    </row>
    <row r="66" spans="1:7" s="34" customFormat="1" x14ac:dyDescent="0.45">
      <c r="A66" s="47"/>
      <c r="D66" s="48"/>
      <c r="E66" s="49"/>
      <c r="G66" s="47"/>
    </row>
    <row r="67" spans="1:7" s="34" customFormat="1" x14ac:dyDescent="0.45">
      <c r="A67" s="47"/>
      <c r="D67" s="48"/>
      <c r="E67" s="49"/>
      <c r="G67" s="47"/>
    </row>
    <row r="68" spans="1:7" s="34" customFormat="1" x14ac:dyDescent="0.45">
      <c r="A68" s="47"/>
      <c r="D68" s="48"/>
      <c r="E68" s="49"/>
      <c r="G68" s="47"/>
    </row>
    <row r="69" spans="1:7" s="34" customFormat="1" x14ac:dyDescent="0.45">
      <c r="A69" s="47"/>
      <c r="D69" s="48"/>
      <c r="E69" s="49"/>
      <c r="G69" s="47"/>
    </row>
    <row r="70" spans="1:7" s="34" customFormat="1" x14ac:dyDescent="0.45">
      <c r="A70" s="47"/>
      <c r="D70" s="48"/>
      <c r="E70" s="49"/>
      <c r="G70" s="47"/>
    </row>
    <row r="71" spans="1:7" s="34" customFormat="1" x14ac:dyDescent="0.45">
      <c r="A71" s="47"/>
      <c r="D71" s="48"/>
      <c r="E71" s="49"/>
      <c r="G71" s="47"/>
    </row>
    <row r="72" spans="1:7" s="34" customFormat="1" x14ac:dyDescent="0.45">
      <c r="A72" s="47"/>
      <c r="D72" s="48"/>
      <c r="E72" s="49"/>
      <c r="G72" s="47"/>
    </row>
    <row r="73" spans="1:7" s="34" customFormat="1" x14ac:dyDescent="0.45">
      <c r="A73" s="47"/>
      <c r="D73" s="48"/>
      <c r="E73" s="49"/>
      <c r="G73" s="47"/>
    </row>
    <row r="74" spans="1:7" s="34" customFormat="1" x14ac:dyDescent="0.45">
      <c r="A74" s="47"/>
      <c r="D74" s="48"/>
      <c r="E74" s="49"/>
      <c r="G74" s="47"/>
    </row>
    <row r="75" spans="1:7" s="34" customFormat="1" x14ac:dyDescent="0.45">
      <c r="A75" s="47"/>
      <c r="D75" s="48"/>
      <c r="E75" s="49"/>
      <c r="G75" s="47"/>
    </row>
    <row r="76" spans="1:7" s="34" customFormat="1" x14ac:dyDescent="0.45">
      <c r="A76" s="47"/>
      <c r="D76" s="48"/>
      <c r="E76" s="49"/>
      <c r="G76" s="47"/>
    </row>
    <row r="77" spans="1:7" s="34" customFormat="1" x14ac:dyDescent="0.45">
      <c r="A77" s="47"/>
      <c r="D77" s="48"/>
      <c r="E77" s="49"/>
      <c r="G77" s="47"/>
    </row>
    <row r="78" spans="1:7" s="34" customFormat="1" x14ac:dyDescent="0.45">
      <c r="A78" s="47"/>
      <c r="D78" s="48"/>
      <c r="E78" s="49"/>
      <c r="G78" s="47"/>
    </row>
    <row r="79" spans="1:7" s="34" customFormat="1" x14ac:dyDescent="0.45">
      <c r="A79" s="47"/>
      <c r="D79" s="48"/>
      <c r="E79" s="49"/>
      <c r="G79" s="47"/>
    </row>
    <row r="80" spans="1:7" s="34" customFormat="1" x14ac:dyDescent="0.45">
      <c r="A80" s="47"/>
      <c r="D80" s="48"/>
      <c r="E80" s="49"/>
      <c r="G80" s="47"/>
    </row>
    <row r="81" spans="1:7" s="34" customFormat="1" x14ac:dyDescent="0.45">
      <c r="A81" s="47"/>
      <c r="D81" s="48"/>
      <c r="E81" s="49"/>
      <c r="G81" s="47"/>
    </row>
    <row r="82" spans="1:7" s="34" customFormat="1" x14ac:dyDescent="0.45">
      <c r="A82" s="47"/>
      <c r="D82" s="48"/>
      <c r="E82" s="49"/>
      <c r="G82" s="47"/>
    </row>
    <row r="83" spans="1:7" s="34" customFormat="1" x14ac:dyDescent="0.45">
      <c r="A83" s="47"/>
      <c r="D83" s="48"/>
      <c r="E83" s="49"/>
      <c r="G83" s="47"/>
    </row>
    <row r="84" spans="1:7" s="34" customFormat="1" x14ac:dyDescent="0.45">
      <c r="A84" s="47"/>
      <c r="D84" s="48"/>
      <c r="E84" s="49"/>
      <c r="G84" s="47"/>
    </row>
    <row r="85" spans="1:7" s="34" customFormat="1" x14ac:dyDescent="0.45">
      <c r="A85" s="47"/>
      <c r="D85" s="48"/>
      <c r="E85" s="49"/>
      <c r="G85" s="47"/>
    </row>
    <row r="86" spans="1:7" s="34" customFormat="1" x14ac:dyDescent="0.45">
      <c r="A86" s="47"/>
      <c r="D86" s="48"/>
      <c r="E86" s="49"/>
      <c r="G86" s="47"/>
    </row>
    <row r="87" spans="1:7" s="34" customFormat="1" x14ac:dyDescent="0.45">
      <c r="A87" s="47"/>
      <c r="D87" s="48"/>
      <c r="E87" s="49"/>
      <c r="G87" s="47"/>
    </row>
    <row r="88" spans="1:7" s="34" customFormat="1" x14ac:dyDescent="0.45">
      <c r="A88" s="47"/>
      <c r="D88" s="48"/>
      <c r="E88" s="49"/>
      <c r="G88" s="47"/>
    </row>
    <row r="89" spans="1:7" s="34" customFormat="1" x14ac:dyDescent="0.45">
      <c r="A89" s="47"/>
      <c r="D89" s="48"/>
      <c r="E89" s="49"/>
      <c r="G89" s="47"/>
    </row>
    <row r="90" spans="1:7" s="34" customFormat="1" x14ac:dyDescent="0.45">
      <c r="A90" s="47"/>
      <c r="D90" s="48"/>
      <c r="E90" s="49"/>
      <c r="G90" s="47"/>
    </row>
    <row r="91" spans="1:7" s="34" customFormat="1" x14ac:dyDescent="0.45">
      <c r="A91" s="47"/>
      <c r="D91" s="48"/>
      <c r="E91" s="49"/>
      <c r="G91" s="47"/>
    </row>
    <row r="92" spans="1:7" s="34" customFormat="1" x14ac:dyDescent="0.45">
      <c r="A92" s="47"/>
      <c r="D92" s="48"/>
      <c r="E92" s="49"/>
      <c r="G92" s="47"/>
    </row>
    <row r="93" spans="1:7" s="34" customFormat="1" x14ac:dyDescent="0.45">
      <c r="A93" s="47"/>
      <c r="D93" s="48"/>
      <c r="E93" s="49"/>
      <c r="G93" s="47"/>
    </row>
    <row r="94" spans="1:7" s="34" customFormat="1" x14ac:dyDescent="0.45">
      <c r="A94" s="47"/>
      <c r="D94" s="48"/>
      <c r="E94" s="49"/>
      <c r="G94" s="47"/>
    </row>
    <row r="95" spans="1:7" s="34" customFormat="1" x14ac:dyDescent="0.45">
      <c r="A95" s="47"/>
      <c r="D95" s="48"/>
      <c r="E95" s="49"/>
      <c r="G95" s="47"/>
    </row>
    <row r="96" spans="1:7" s="34" customFormat="1" x14ac:dyDescent="0.45">
      <c r="A96" s="47"/>
      <c r="D96" s="48"/>
      <c r="E96" s="49"/>
      <c r="G96" s="47"/>
    </row>
    <row r="97" spans="1:7" s="34" customFormat="1" x14ac:dyDescent="0.45">
      <c r="A97" s="47"/>
      <c r="D97" s="48"/>
      <c r="E97" s="49"/>
      <c r="G97" s="47"/>
    </row>
    <row r="98" spans="1:7" s="34" customFormat="1" x14ac:dyDescent="0.45">
      <c r="A98" s="47"/>
      <c r="D98" s="48"/>
      <c r="E98" s="49"/>
      <c r="G98" s="47"/>
    </row>
    <row r="99" spans="1:7" s="34" customFormat="1" x14ac:dyDescent="0.45">
      <c r="A99" s="47"/>
      <c r="D99" s="48"/>
      <c r="E99" s="49"/>
      <c r="G99" s="47"/>
    </row>
    <row r="100" spans="1:7" s="34" customFormat="1" x14ac:dyDescent="0.45">
      <c r="A100" s="47"/>
      <c r="D100" s="48"/>
      <c r="E100" s="49"/>
      <c r="G100" s="47"/>
    </row>
    <row r="101" spans="1:7" s="34" customFormat="1" x14ac:dyDescent="0.45">
      <c r="A101" s="47"/>
      <c r="D101" s="48"/>
      <c r="E101" s="49"/>
      <c r="G101" s="47"/>
    </row>
    <row r="102" spans="1:7" s="34" customFormat="1" x14ac:dyDescent="0.45">
      <c r="A102" s="47"/>
      <c r="D102" s="48"/>
      <c r="E102" s="49"/>
      <c r="G102" s="47"/>
    </row>
    <row r="103" spans="1:7" s="34" customFormat="1" x14ac:dyDescent="0.45">
      <c r="A103" s="47"/>
      <c r="D103" s="48"/>
      <c r="E103" s="49"/>
      <c r="G103" s="47"/>
    </row>
    <row r="104" spans="1:7" s="34" customFormat="1" x14ac:dyDescent="0.45">
      <c r="A104" s="47"/>
      <c r="D104" s="48"/>
      <c r="E104" s="49"/>
      <c r="G104" s="47"/>
    </row>
    <row r="105" spans="1:7" s="34" customFormat="1" x14ac:dyDescent="0.45">
      <c r="A105" s="47"/>
      <c r="D105" s="48"/>
      <c r="E105" s="49"/>
      <c r="G105" s="47"/>
    </row>
    <row r="106" spans="1:7" s="34" customFormat="1" x14ac:dyDescent="0.45">
      <c r="A106" s="47"/>
      <c r="D106" s="48"/>
      <c r="E106" s="49"/>
      <c r="G106" s="47"/>
    </row>
    <row r="107" spans="1:7" s="34" customFormat="1" x14ac:dyDescent="0.45">
      <c r="A107" s="47"/>
      <c r="D107" s="48"/>
      <c r="E107" s="49"/>
      <c r="G107" s="47"/>
    </row>
    <row r="108" spans="1:7" s="34" customFormat="1" x14ac:dyDescent="0.45">
      <c r="A108" s="47"/>
      <c r="D108" s="48"/>
      <c r="E108" s="49"/>
      <c r="G108" s="47"/>
    </row>
    <row r="109" spans="1:7" s="34" customFormat="1" x14ac:dyDescent="0.45">
      <c r="A109" s="47"/>
      <c r="D109" s="48"/>
      <c r="E109" s="49"/>
      <c r="G109" s="47"/>
    </row>
    <row r="110" spans="1:7" s="34" customFormat="1" x14ac:dyDescent="0.45">
      <c r="A110" s="47"/>
      <c r="D110" s="48"/>
      <c r="E110" s="49"/>
      <c r="G110" s="47"/>
    </row>
    <row r="111" spans="1:7" s="34" customFormat="1" x14ac:dyDescent="0.45">
      <c r="A111" s="47"/>
      <c r="D111" s="48"/>
      <c r="E111" s="49"/>
      <c r="G111" s="47"/>
    </row>
    <row r="112" spans="1:7" s="34" customFormat="1" x14ac:dyDescent="0.45">
      <c r="A112" s="47"/>
      <c r="D112" s="48"/>
      <c r="E112" s="49"/>
      <c r="G112" s="47"/>
    </row>
    <row r="113" spans="1:7" s="34" customFormat="1" x14ac:dyDescent="0.45">
      <c r="A113" s="47"/>
      <c r="D113" s="48"/>
      <c r="E113" s="49"/>
      <c r="G113" s="47"/>
    </row>
    <row r="114" spans="1:7" s="34" customFormat="1" x14ac:dyDescent="0.45">
      <c r="A114" s="47"/>
      <c r="D114" s="48"/>
      <c r="E114" s="49"/>
      <c r="G114" s="47"/>
    </row>
    <row r="115" spans="1:7" s="34" customFormat="1" x14ac:dyDescent="0.45">
      <c r="A115" s="47"/>
      <c r="D115" s="48"/>
      <c r="E115" s="49"/>
      <c r="G115" s="47"/>
    </row>
    <row r="116" spans="1:7" s="34" customFormat="1" x14ac:dyDescent="0.45">
      <c r="A116" s="47"/>
      <c r="D116" s="48"/>
      <c r="E116" s="49"/>
      <c r="G116" s="47"/>
    </row>
    <row r="117" spans="1:7" s="34" customFormat="1" x14ac:dyDescent="0.45">
      <c r="A117" s="47"/>
      <c r="D117" s="48"/>
      <c r="E117" s="49"/>
      <c r="G117" s="47"/>
    </row>
    <row r="118" spans="1:7" s="34" customFormat="1" x14ac:dyDescent="0.45">
      <c r="A118" s="47"/>
      <c r="D118" s="48"/>
      <c r="E118" s="49"/>
      <c r="G118" s="47"/>
    </row>
    <row r="119" spans="1:7" s="34" customFormat="1" x14ac:dyDescent="0.45">
      <c r="A119" s="47"/>
      <c r="D119" s="48"/>
      <c r="E119" s="49"/>
      <c r="G119" s="47"/>
    </row>
    <row r="120" spans="1:7" s="34" customFormat="1" x14ac:dyDescent="0.45">
      <c r="A120" s="47"/>
      <c r="D120" s="48"/>
      <c r="E120" s="49"/>
      <c r="G120" s="47"/>
    </row>
    <row r="121" spans="1:7" s="34" customFormat="1" x14ac:dyDescent="0.45">
      <c r="A121" s="47"/>
      <c r="D121" s="48"/>
      <c r="E121" s="49"/>
      <c r="G121" s="47"/>
    </row>
    <row r="122" spans="1:7" s="34" customFormat="1" x14ac:dyDescent="0.45">
      <c r="A122" s="47"/>
      <c r="D122" s="48"/>
      <c r="E122" s="49"/>
      <c r="G122" s="47"/>
    </row>
    <row r="123" spans="1:7" s="34" customFormat="1" x14ac:dyDescent="0.45">
      <c r="A123" s="47"/>
      <c r="D123" s="48"/>
      <c r="E123" s="49"/>
      <c r="G123" s="47"/>
    </row>
    <row r="124" spans="1:7" s="34" customFormat="1" x14ac:dyDescent="0.45">
      <c r="A124" s="47"/>
      <c r="D124" s="48"/>
      <c r="E124" s="49"/>
      <c r="G124" s="47"/>
    </row>
    <row r="125" spans="1:7" s="34" customFormat="1" x14ac:dyDescent="0.45">
      <c r="A125" s="47"/>
      <c r="D125" s="48"/>
      <c r="E125" s="49"/>
      <c r="G125" s="47"/>
    </row>
    <row r="126" spans="1:7" s="34" customFormat="1" x14ac:dyDescent="0.45">
      <c r="A126" s="47"/>
      <c r="D126" s="48"/>
      <c r="E126" s="49"/>
      <c r="G126" s="47"/>
    </row>
    <row r="127" spans="1:7" s="34" customFormat="1" x14ac:dyDescent="0.45">
      <c r="A127" s="47"/>
      <c r="D127" s="48"/>
      <c r="E127" s="49"/>
      <c r="G127" s="47"/>
    </row>
    <row r="128" spans="1:7" s="34" customFormat="1" x14ac:dyDescent="0.45">
      <c r="A128" s="47"/>
      <c r="D128" s="48"/>
      <c r="E128" s="49"/>
      <c r="G128" s="47"/>
    </row>
    <row r="129" spans="1:7" s="34" customFormat="1" x14ac:dyDescent="0.45">
      <c r="A129" s="47"/>
      <c r="D129" s="48"/>
      <c r="E129" s="49"/>
      <c r="G129" s="47"/>
    </row>
    <row r="130" spans="1:7" s="34" customFormat="1" x14ac:dyDescent="0.45">
      <c r="A130" s="47"/>
      <c r="D130" s="48"/>
      <c r="E130" s="49"/>
      <c r="G130" s="47"/>
    </row>
    <row r="131" spans="1:7" s="34" customFormat="1" x14ac:dyDescent="0.45">
      <c r="A131" s="47"/>
      <c r="D131" s="48"/>
      <c r="E131" s="49"/>
      <c r="G131" s="47"/>
    </row>
    <row r="132" spans="1:7" s="34" customFormat="1" x14ac:dyDescent="0.45">
      <c r="A132" s="47"/>
      <c r="D132" s="48"/>
      <c r="E132" s="49"/>
      <c r="G132" s="47"/>
    </row>
    <row r="133" spans="1:7" s="34" customFormat="1" x14ac:dyDescent="0.45">
      <c r="A133" s="47"/>
      <c r="D133" s="48"/>
      <c r="E133" s="49"/>
      <c r="G133" s="47"/>
    </row>
    <row r="134" spans="1:7" s="34" customFormat="1" x14ac:dyDescent="0.45">
      <c r="A134" s="47"/>
      <c r="D134" s="48"/>
      <c r="E134" s="49"/>
      <c r="G134" s="47"/>
    </row>
    <row r="135" spans="1:7" s="34" customFormat="1" x14ac:dyDescent="0.45">
      <c r="A135" s="47"/>
      <c r="D135" s="48"/>
      <c r="E135" s="49"/>
      <c r="G135" s="47"/>
    </row>
    <row r="136" spans="1:7" s="34" customFormat="1" x14ac:dyDescent="0.45">
      <c r="A136" s="47"/>
      <c r="D136" s="48"/>
      <c r="E136" s="49"/>
      <c r="G136" s="47"/>
    </row>
    <row r="137" spans="1:7" s="34" customFormat="1" x14ac:dyDescent="0.45">
      <c r="A137" s="47"/>
      <c r="D137" s="48"/>
      <c r="E137" s="49"/>
      <c r="G137" s="47"/>
    </row>
    <row r="138" spans="1:7" s="34" customFormat="1" x14ac:dyDescent="0.45">
      <c r="A138" s="47"/>
      <c r="D138" s="48"/>
      <c r="E138" s="49"/>
      <c r="G138" s="47"/>
    </row>
    <row r="139" spans="1:7" s="34" customFormat="1" x14ac:dyDescent="0.45">
      <c r="A139" s="47"/>
      <c r="D139" s="48"/>
      <c r="E139" s="49"/>
      <c r="G139" s="47"/>
    </row>
    <row r="140" spans="1:7" s="34" customFormat="1" x14ac:dyDescent="0.45">
      <c r="A140" s="47"/>
      <c r="D140" s="48"/>
      <c r="E140" s="49"/>
      <c r="G140" s="47"/>
    </row>
    <row r="141" spans="1:7" s="34" customFormat="1" x14ac:dyDescent="0.45">
      <c r="A141" s="47"/>
      <c r="D141" s="48"/>
      <c r="E141" s="49"/>
      <c r="G141" s="47"/>
    </row>
    <row r="142" spans="1:7" s="34" customFormat="1" x14ac:dyDescent="0.45">
      <c r="A142" s="47"/>
      <c r="D142" s="48"/>
      <c r="E142" s="49"/>
      <c r="G142" s="47"/>
    </row>
    <row r="143" spans="1:7" s="34" customFormat="1" x14ac:dyDescent="0.45">
      <c r="A143" s="47"/>
      <c r="D143" s="48"/>
      <c r="E143" s="49"/>
      <c r="G143" s="47"/>
    </row>
    <row r="144" spans="1:7" s="34" customFormat="1" x14ac:dyDescent="0.45">
      <c r="A144" s="47"/>
      <c r="D144" s="48"/>
      <c r="E144" s="49"/>
      <c r="G144" s="47"/>
    </row>
    <row r="145" spans="1:7" s="34" customFormat="1" x14ac:dyDescent="0.45">
      <c r="A145" s="47"/>
      <c r="D145" s="48"/>
      <c r="E145" s="49"/>
      <c r="G145" s="47"/>
    </row>
    <row r="146" spans="1:7" s="34" customFormat="1" x14ac:dyDescent="0.45">
      <c r="A146" s="47"/>
      <c r="D146" s="48"/>
      <c r="E146" s="49"/>
      <c r="G146" s="47"/>
    </row>
    <row r="147" spans="1:7" s="34" customFormat="1" x14ac:dyDescent="0.45">
      <c r="A147" s="47"/>
      <c r="D147" s="48"/>
      <c r="E147" s="49"/>
      <c r="G147" s="47"/>
    </row>
    <row r="148" spans="1:7" s="34" customFormat="1" x14ac:dyDescent="0.45">
      <c r="A148" s="47"/>
      <c r="D148" s="48"/>
      <c r="E148" s="49"/>
      <c r="G148" s="47"/>
    </row>
    <row r="149" spans="1:7" s="34" customFormat="1" x14ac:dyDescent="0.45">
      <c r="A149" s="47"/>
      <c r="D149" s="48"/>
      <c r="E149" s="49"/>
      <c r="G149" s="47"/>
    </row>
    <row r="150" spans="1:7" s="34" customFormat="1" x14ac:dyDescent="0.45">
      <c r="A150" s="47"/>
      <c r="D150" s="48"/>
      <c r="E150" s="49"/>
      <c r="G150" s="47"/>
    </row>
    <row r="151" spans="1:7" s="34" customFormat="1" x14ac:dyDescent="0.45">
      <c r="A151" s="47"/>
      <c r="D151" s="48"/>
      <c r="E151" s="49"/>
      <c r="G151" s="47"/>
    </row>
    <row r="152" spans="1:7" s="34" customFormat="1" x14ac:dyDescent="0.45">
      <c r="A152" s="47"/>
      <c r="D152" s="48"/>
      <c r="E152" s="49"/>
      <c r="G152" s="47"/>
    </row>
    <row r="153" spans="1:7" s="34" customFormat="1" x14ac:dyDescent="0.45">
      <c r="A153" s="47"/>
      <c r="D153" s="48"/>
      <c r="E153" s="49"/>
      <c r="G153" s="47"/>
    </row>
    <row r="154" spans="1:7" s="34" customFormat="1" x14ac:dyDescent="0.45">
      <c r="A154" s="47"/>
      <c r="D154" s="48"/>
      <c r="E154" s="49"/>
      <c r="G154" s="47"/>
    </row>
    <row r="155" spans="1:7" s="34" customFormat="1" x14ac:dyDescent="0.45">
      <c r="A155" s="47"/>
      <c r="D155" s="48"/>
      <c r="E155" s="49"/>
      <c r="G155" s="47"/>
    </row>
    <row r="156" spans="1:7" s="34" customFormat="1" x14ac:dyDescent="0.45">
      <c r="A156" s="47"/>
      <c r="D156" s="48"/>
      <c r="E156" s="49"/>
      <c r="G156" s="47"/>
    </row>
    <row r="157" spans="1:7" s="34" customFormat="1" x14ac:dyDescent="0.45">
      <c r="A157" s="47"/>
      <c r="D157" s="48"/>
      <c r="E157" s="49"/>
      <c r="G157" s="47"/>
    </row>
    <row r="158" spans="1:7" s="34" customFormat="1" x14ac:dyDescent="0.45">
      <c r="A158" s="47"/>
      <c r="D158" s="48"/>
      <c r="E158" s="49"/>
      <c r="G158" s="47"/>
    </row>
    <row r="159" spans="1:7" s="34" customFormat="1" x14ac:dyDescent="0.45">
      <c r="A159" s="47"/>
      <c r="D159" s="48"/>
      <c r="E159" s="49"/>
      <c r="G159" s="47"/>
    </row>
    <row r="160" spans="1:7" s="34" customFormat="1" x14ac:dyDescent="0.45">
      <c r="A160" s="47"/>
      <c r="D160" s="48"/>
      <c r="E160" s="49"/>
      <c r="G160" s="47"/>
    </row>
    <row r="161" spans="1:7" s="34" customFormat="1" x14ac:dyDescent="0.45">
      <c r="A161" s="47"/>
      <c r="D161" s="48"/>
      <c r="E161" s="49"/>
      <c r="G161" s="47"/>
    </row>
    <row r="162" spans="1:7" s="34" customFormat="1" x14ac:dyDescent="0.45">
      <c r="A162" s="47"/>
      <c r="D162" s="48"/>
      <c r="E162" s="49"/>
      <c r="G162" s="47"/>
    </row>
    <row r="163" spans="1:7" s="34" customFormat="1" x14ac:dyDescent="0.45">
      <c r="A163" s="47"/>
      <c r="D163" s="48"/>
      <c r="E163" s="49"/>
      <c r="G163" s="47"/>
    </row>
    <row r="164" spans="1:7" s="34" customFormat="1" x14ac:dyDescent="0.45">
      <c r="A164" s="47"/>
      <c r="D164" s="48"/>
      <c r="E164" s="49"/>
      <c r="G164" s="47"/>
    </row>
    <row r="165" spans="1:7" s="34" customFormat="1" x14ac:dyDescent="0.45">
      <c r="A165" s="47"/>
      <c r="D165" s="48"/>
      <c r="E165" s="49"/>
      <c r="G165" s="47"/>
    </row>
    <row r="166" spans="1:7" s="34" customFormat="1" x14ac:dyDescent="0.45">
      <c r="A166" s="47"/>
      <c r="D166" s="48"/>
      <c r="E166" s="49"/>
      <c r="G166" s="47"/>
    </row>
    <row r="167" spans="1:7" s="34" customFormat="1" x14ac:dyDescent="0.45">
      <c r="A167" s="47"/>
      <c r="D167" s="48"/>
      <c r="E167" s="49"/>
      <c r="G167" s="47"/>
    </row>
    <row r="168" spans="1:7" s="34" customFormat="1" x14ac:dyDescent="0.45">
      <c r="A168" s="47"/>
      <c r="D168" s="48"/>
      <c r="E168" s="49"/>
      <c r="G168" s="47"/>
    </row>
    <row r="169" spans="1:7" s="34" customFormat="1" x14ac:dyDescent="0.45">
      <c r="A169" s="47"/>
      <c r="D169" s="48"/>
      <c r="E169" s="49"/>
      <c r="G169" s="47"/>
    </row>
    <row r="170" spans="1:7" s="34" customFormat="1" x14ac:dyDescent="0.45">
      <c r="A170" s="47"/>
      <c r="D170" s="48"/>
      <c r="E170" s="49"/>
      <c r="G170" s="47"/>
    </row>
    <row r="171" spans="1:7" s="34" customFormat="1" x14ac:dyDescent="0.45">
      <c r="A171" s="47"/>
      <c r="D171" s="48"/>
      <c r="E171" s="49"/>
      <c r="G171" s="47"/>
    </row>
    <row r="172" spans="1:7" s="34" customFormat="1" x14ac:dyDescent="0.45">
      <c r="A172" s="47"/>
      <c r="D172" s="48"/>
      <c r="E172" s="49"/>
      <c r="G172" s="47"/>
    </row>
    <row r="173" spans="1:7" s="34" customFormat="1" x14ac:dyDescent="0.45">
      <c r="A173" s="47"/>
      <c r="D173" s="48"/>
      <c r="E173" s="49"/>
      <c r="G173" s="47"/>
    </row>
    <row r="174" spans="1:7" s="34" customFormat="1" x14ac:dyDescent="0.45">
      <c r="A174" s="47"/>
      <c r="D174" s="48"/>
      <c r="E174" s="49"/>
      <c r="G174" s="47"/>
    </row>
    <row r="175" spans="1:7" s="34" customFormat="1" x14ac:dyDescent="0.45">
      <c r="A175" s="47"/>
      <c r="D175" s="48"/>
      <c r="E175" s="49"/>
      <c r="G175" s="47"/>
    </row>
    <row r="176" spans="1:7" s="34" customFormat="1" x14ac:dyDescent="0.45">
      <c r="A176" s="47"/>
      <c r="D176" s="48"/>
      <c r="E176" s="49"/>
      <c r="G176" s="47"/>
    </row>
    <row r="177" spans="1:7" s="34" customFormat="1" x14ac:dyDescent="0.45">
      <c r="A177" s="47"/>
      <c r="D177" s="48"/>
      <c r="E177" s="49"/>
      <c r="G177" s="47"/>
    </row>
    <row r="178" spans="1:7" s="34" customFormat="1" x14ac:dyDescent="0.45">
      <c r="A178" s="47"/>
      <c r="D178" s="48"/>
      <c r="E178" s="49"/>
      <c r="G178" s="47"/>
    </row>
    <row r="179" spans="1:7" s="34" customFormat="1" x14ac:dyDescent="0.45">
      <c r="A179" s="47"/>
      <c r="D179" s="48"/>
      <c r="E179" s="49"/>
      <c r="G179" s="47"/>
    </row>
    <row r="180" spans="1:7" s="34" customFormat="1" x14ac:dyDescent="0.45">
      <c r="A180" s="47"/>
      <c r="D180" s="48"/>
      <c r="E180" s="49"/>
      <c r="G180" s="47"/>
    </row>
    <row r="181" spans="1:7" s="34" customFormat="1" x14ac:dyDescent="0.45">
      <c r="A181" s="47"/>
      <c r="D181" s="48"/>
      <c r="E181" s="49"/>
      <c r="G181" s="47"/>
    </row>
    <row r="182" spans="1:7" s="34" customFormat="1" x14ac:dyDescent="0.45">
      <c r="A182" s="47"/>
      <c r="D182" s="48"/>
      <c r="E182" s="49"/>
      <c r="G182" s="47"/>
    </row>
    <row r="183" spans="1:7" s="34" customFormat="1" x14ac:dyDescent="0.45">
      <c r="A183" s="47"/>
      <c r="D183" s="48"/>
      <c r="E183" s="49"/>
      <c r="G183" s="47"/>
    </row>
    <row r="184" spans="1:7" s="34" customFormat="1" x14ac:dyDescent="0.45">
      <c r="A184" s="47"/>
      <c r="D184" s="48"/>
      <c r="E184" s="49"/>
      <c r="G184" s="47"/>
    </row>
    <row r="185" spans="1:7" s="34" customFormat="1" x14ac:dyDescent="0.45">
      <c r="A185" s="47"/>
      <c r="D185" s="48"/>
      <c r="E185" s="49"/>
      <c r="G185" s="47"/>
    </row>
    <row r="186" spans="1:7" s="34" customFormat="1" x14ac:dyDescent="0.45">
      <c r="A186" s="47"/>
      <c r="D186" s="48"/>
      <c r="E186" s="49"/>
      <c r="G186" s="47"/>
    </row>
    <row r="187" spans="1:7" s="34" customFormat="1" x14ac:dyDescent="0.45">
      <c r="A187" s="47"/>
      <c r="D187" s="48"/>
      <c r="E187" s="49"/>
      <c r="G187" s="47"/>
    </row>
    <row r="188" spans="1:7" s="34" customFormat="1" x14ac:dyDescent="0.45">
      <c r="A188" s="47"/>
      <c r="D188" s="48"/>
      <c r="E188" s="49"/>
      <c r="G188" s="47"/>
    </row>
    <row r="189" spans="1:7" s="34" customFormat="1" x14ac:dyDescent="0.45">
      <c r="A189" s="47"/>
      <c r="D189" s="48"/>
      <c r="E189" s="49"/>
      <c r="G189" s="47"/>
    </row>
    <row r="190" spans="1:7" s="34" customFormat="1" x14ac:dyDescent="0.45">
      <c r="A190" s="47"/>
      <c r="D190" s="48"/>
      <c r="E190" s="49"/>
      <c r="G190" s="47"/>
    </row>
    <row r="191" spans="1:7" s="34" customFormat="1" x14ac:dyDescent="0.45">
      <c r="A191" s="47"/>
      <c r="D191" s="48"/>
      <c r="E191" s="49"/>
      <c r="G191" s="47"/>
    </row>
    <row r="192" spans="1:7" s="34" customFormat="1" x14ac:dyDescent="0.45">
      <c r="A192" s="47"/>
      <c r="D192" s="48"/>
      <c r="E192" s="49"/>
      <c r="G192" s="47"/>
    </row>
    <row r="193" spans="1:7" s="34" customFormat="1" x14ac:dyDescent="0.45">
      <c r="A193" s="47"/>
      <c r="D193" s="48"/>
      <c r="E193" s="49"/>
      <c r="G193" s="47"/>
    </row>
    <row r="194" spans="1:7" s="34" customFormat="1" x14ac:dyDescent="0.45">
      <c r="A194" s="47"/>
      <c r="D194" s="48"/>
      <c r="E194" s="49"/>
      <c r="G194" s="47"/>
    </row>
    <row r="195" spans="1:7" s="34" customFormat="1" x14ac:dyDescent="0.45">
      <c r="A195" s="47"/>
      <c r="D195" s="48"/>
      <c r="E195" s="49"/>
      <c r="G195" s="47"/>
    </row>
    <row r="196" spans="1:7" s="34" customFormat="1" x14ac:dyDescent="0.45">
      <c r="A196" s="47"/>
      <c r="D196" s="48"/>
      <c r="E196" s="49"/>
      <c r="G196" s="47"/>
    </row>
    <row r="197" spans="1:7" s="34" customFormat="1" x14ac:dyDescent="0.45">
      <c r="A197" s="47"/>
      <c r="D197" s="48"/>
      <c r="E197" s="49"/>
      <c r="G197" s="47"/>
    </row>
    <row r="198" spans="1:7" s="34" customFormat="1" x14ac:dyDescent="0.45">
      <c r="A198" s="47"/>
      <c r="D198" s="48"/>
      <c r="E198" s="49"/>
      <c r="G198" s="47"/>
    </row>
    <row r="199" spans="1:7" s="34" customFormat="1" x14ac:dyDescent="0.45">
      <c r="A199" s="47"/>
      <c r="D199" s="48"/>
      <c r="E199" s="49"/>
      <c r="G199" s="47"/>
    </row>
    <row r="200" spans="1:7" s="34" customFormat="1" x14ac:dyDescent="0.45">
      <c r="A200" s="47"/>
      <c r="D200" s="48"/>
      <c r="E200" s="49"/>
      <c r="G200" s="47"/>
    </row>
    <row r="201" spans="1:7" s="34" customFormat="1" x14ac:dyDescent="0.45">
      <c r="A201" s="47"/>
      <c r="D201" s="48"/>
      <c r="E201" s="49"/>
      <c r="G201" s="47"/>
    </row>
    <row r="202" spans="1:7" s="34" customFormat="1" x14ac:dyDescent="0.45">
      <c r="A202" s="47"/>
      <c r="D202" s="48"/>
      <c r="E202" s="49"/>
      <c r="G202" s="47"/>
    </row>
  </sheetData>
  <sheetProtection sheet="1" objects="1" scenarios="1"/>
  <mergeCells count="23">
    <mergeCell ref="G10:H10"/>
    <mergeCell ref="A8:B8"/>
    <mergeCell ref="C8:D8"/>
    <mergeCell ref="G8:H8"/>
    <mergeCell ref="A9:B9"/>
    <mergeCell ref="C9:D9"/>
    <mergeCell ref="G9:H9"/>
    <mergeCell ref="A6:B6"/>
    <mergeCell ref="C6:D6"/>
    <mergeCell ref="G6:H6"/>
    <mergeCell ref="A7:B7"/>
    <mergeCell ref="C7:D7"/>
    <mergeCell ref="G7:H7"/>
    <mergeCell ref="A1:H1"/>
    <mergeCell ref="A2:H2"/>
    <mergeCell ref="A3:B3"/>
    <mergeCell ref="C3:E3"/>
    <mergeCell ref="G3:H3"/>
    <mergeCell ref="A4:B5"/>
    <mergeCell ref="C4:D4"/>
    <mergeCell ref="F4:H4"/>
    <mergeCell ref="C5:D5"/>
    <mergeCell ref="G5:H5"/>
  </mergeCells>
  <phoneticPr fontId="1"/>
  <conditionalFormatting sqref="D12:D28">
    <cfRule type="cellIs" dxfId="1" priority="7" operator="greaterThan">
      <formula>3</formula>
    </cfRule>
  </conditionalFormatting>
  <conditionalFormatting sqref="D11">
    <cfRule type="cellIs" dxfId="0" priority="1" operator="greaterThan">
      <formula>3</formula>
    </cfRule>
  </conditionalFormatting>
  <pageMargins left="0.7" right="0.7" top="0.75" bottom="0.75" header="0.3" footer="0.3"/>
  <pageSetup paperSize="9"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E22"/>
  <sheetViews>
    <sheetView zoomScale="70" zoomScaleNormal="70" workbookViewId="0">
      <selection activeCell="A10" sqref="A10:E16"/>
    </sheetView>
  </sheetViews>
  <sheetFormatPr defaultRowHeight="18" x14ac:dyDescent="0.45"/>
  <cols>
    <col min="1" max="5" width="16.19921875" style="34" customWidth="1"/>
    <col min="6" max="16384" width="8.796875" style="34"/>
  </cols>
  <sheetData>
    <row r="1" spans="1:5" ht="26.4" x14ac:dyDescent="0.45">
      <c r="A1" s="210" t="s">
        <v>97</v>
      </c>
      <c r="B1" s="210"/>
      <c r="C1" s="210"/>
      <c r="D1" s="210"/>
      <c r="E1" s="210"/>
    </row>
    <row r="2" spans="1:5" ht="40.950000000000003" customHeight="1" x14ac:dyDescent="0.45">
      <c r="A2" s="213" t="s">
        <v>0</v>
      </c>
      <c r="B2" s="213"/>
      <c r="C2" s="213"/>
      <c r="D2" s="213"/>
      <c r="E2" s="213"/>
    </row>
    <row r="3" spans="1:5" ht="25.2" customHeight="1" x14ac:dyDescent="0.45">
      <c r="A3" s="79"/>
      <c r="B3" s="79"/>
      <c r="C3" s="79"/>
      <c r="D3" s="79"/>
      <c r="E3" s="79"/>
    </row>
    <row r="4" spans="1:5" ht="49.2" customHeight="1" x14ac:dyDescent="0.45">
      <c r="A4" s="111" t="s">
        <v>72</v>
      </c>
      <c r="B4" s="217"/>
      <c r="C4" s="218"/>
      <c r="D4" s="218"/>
      <c r="E4" s="219"/>
    </row>
    <row r="5" spans="1:5" ht="25.5" customHeight="1" x14ac:dyDescent="0.45">
      <c r="A5" s="111" t="s">
        <v>1</v>
      </c>
      <c r="B5" s="215"/>
      <c r="C5" s="215"/>
      <c r="D5" s="215"/>
      <c r="E5" s="215"/>
    </row>
    <row r="6" spans="1:5" ht="45" customHeight="1" x14ac:dyDescent="0.45">
      <c r="A6" s="112" t="s">
        <v>2</v>
      </c>
      <c r="B6" s="214"/>
      <c r="C6" s="214"/>
      <c r="D6" s="214"/>
      <c r="E6" s="214"/>
    </row>
    <row r="7" spans="1:5" ht="45" customHeight="1" x14ac:dyDescent="0.45">
      <c r="A7" s="113" t="s">
        <v>3</v>
      </c>
      <c r="B7" s="216"/>
      <c r="C7" s="216"/>
      <c r="D7" s="113" t="s">
        <v>4</v>
      </c>
      <c r="E7" s="78" t="s">
        <v>105</v>
      </c>
    </row>
    <row r="8" spans="1:5" ht="45" customHeight="1" x14ac:dyDescent="0.45">
      <c r="A8" s="113" t="s">
        <v>104</v>
      </c>
      <c r="B8" s="216"/>
      <c r="C8" s="216"/>
      <c r="D8" s="216"/>
      <c r="E8" s="216"/>
    </row>
    <row r="9" spans="1:5" ht="8.4" customHeight="1" x14ac:dyDescent="0.45">
      <c r="A9" s="77"/>
      <c r="B9" s="77"/>
      <c r="C9" s="77"/>
      <c r="D9" s="77"/>
      <c r="E9" s="77"/>
    </row>
    <row r="10" spans="1:5" ht="73.95" customHeight="1" x14ac:dyDescent="0.45">
      <c r="A10" s="211" t="s">
        <v>81</v>
      </c>
      <c r="B10" s="212"/>
      <c r="C10" s="212"/>
      <c r="D10" s="212"/>
      <c r="E10" s="212"/>
    </row>
    <row r="11" spans="1:5" ht="73.95" customHeight="1" x14ac:dyDescent="0.45">
      <c r="A11" s="212"/>
      <c r="B11" s="212"/>
      <c r="C11" s="212"/>
      <c r="D11" s="212"/>
      <c r="E11" s="212"/>
    </row>
    <row r="12" spans="1:5" ht="73.95" customHeight="1" x14ac:dyDescent="0.45">
      <c r="A12" s="212"/>
      <c r="B12" s="212"/>
      <c r="C12" s="212"/>
      <c r="D12" s="212"/>
      <c r="E12" s="212"/>
    </row>
    <row r="13" spans="1:5" ht="73.95" customHeight="1" x14ac:dyDescent="0.45">
      <c r="A13" s="212"/>
      <c r="B13" s="212"/>
      <c r="C13" s="212"/>
      <c r="D13" s="212"/>
      <c r="E13" s="212"/>
    </row>
    <row r="14" spans="1:5" ht="73.95" customHeight="1" x14ac:dyDescent="0.45">
      <c r="A14" s="212"/>
      <c r="B14" s="212"/>
      <c r="C14" s="212"/>
      <c r="D14" s="212"/>
      <c r="E14" s="212"/>
    </row>
    <row r="15" spans="1:5" ht="40.950000000000003" customHeight="1" x14ac:dyDescent="0.45">
      <c r="A15" s="212"/>
      <c r="B15" s="212"/>
      <c r="C15" s="212"/>
      <c r="D15" s="212"/>
      <c r="E15" s="212"/>
    </row>
    <row r="16" spans="1:5" ht="16.95" customHeight="1" x14ac:dyDescent="0.45">
      <c r="A16" s="212"/>
      <c r="B16" s="212"/>
      <c r="C16" s="212"/>
      <c r="D16" s="212"/>
      <c r="E16" s="212"/>
    </row>
    <row r="17" s="34" customFormat="1" ht="40.950000000000003" customHeight="1" x14ac:dyDescent="0.45"/>
    <row r="18" s="34" customFormat="1" ht="40.950000000000003" customHeight="1" x14ac:dyDescent="0.45"/>
    <row r="19" s="34" customFormat="1" ht="40.950000000000003" customHeight="1" x14ac:dyDescent="0.45"/>
    <row r="20" s="34" customFormat="1" ht="40.950000000000003" customHeight="1" x14ac:dyDescent="0.45"/>
    <row r="21" s="34" customFormat="1" ht="40.950000000000003" customHeight="1" x14ac:dyDescent="0.45"/>
    <row r="22" s="34" customFormat="1" ht="40.950000000000003" customHeight="1" x14ac:dyDescent="0.45"/>
  </sheetData>
  <sheetProtection sheet="1" objects="1" scenarios="1"/>
  <mergeCells count="8">
    <mergeCell ref="A1:E1"/>
    <mergeCell ref="A10:E16"/>
    <mergeCell ref="A2:E2"/>
    <mergeCell ref="B6:E6"/>
    <mergeCell ref="B5:E5"/>
    <mergeCell ref="B7:C7"/>
    <mergeCell ref="B8:E8"/>
    <mergeCell ref="B4:E4"/>
  </mergeCells>
  <phoneticPr fontId="1"/>
  <dataValidations count="1">
    <dataValidation type="list" allowBlank="1" showInputMessage="1" showErrorMessage="1" sqref="B7" xr:uid="{00000000-0002-0000-0300-000000000000}">
      <formula1>"男,女"</formula1>
    </dataValidation>
  </dataValidations>
  <pageMargins left="0.7" right="0.7" top="0.75" bottom="0.75" header="0.3" footer="0.3"/>
  <pageSetup paperSize="9" scale="97" orientation="portrait" horizontalDpi="4294967293"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BE4EF"/>
  </sheetPr>
  <dimension ref="A1:H124"/>
  <sheetViews>
    <sheetView topLeftCell="A9" zoomScale="70" zoomScaleNormal="70" workbookViewId="0">
      <selection activeCell="F16" sqref="F16"/>
    </sheetView>
  </sheetViews>
  <sheetFormatPr defaultRowHeight="18" x14ac:dyDescent="0.45"/>
  <cols>
    <col min="1" max="1" width="11.5" style="34" customWidth="1"/>
    <col min="2" max="2" width="6.5" style="34" customWidth="1"/>
    <col min="3" max="3" width="29.19921875" style="34" customWidth="1"/>
    <col min="4" max="4" width="11.09765625" style="34" customWidth="1"/>
    <col min="5" max="5" width="18.19921875" style="34" customWidth="1"/>
    <col min="6" max="6" width="29.59765625" style="34" customWidth="1"/>
    <col min="7" max="7" width="11.09765625" style="34" customWidth="1"/>
    <col min="8" max="16384" width="8.796875" style="34"/>
  </cols>
  <sheetData>
    <row r="1" spans="1:7" ht="26.4" x14ac:dyDescent="0.45">
      <c r="A1" s="210" t="s">
        <v>98</v>
      </c>
      <c r="B1" s="210"/>
      <c r="C1" s="210"/>
      <c r="D1" s="210"/>
      <c r="E1" s="210"/>
      <c r="F1" s="210"/>
      <c r="G1" s="210"/>
    </row>
    <row r="2" spans="1:7" ht="39" customHeight="1" x14ac:dyDescent="0.45">
      <c r="A2" s="220" t="s">
        <v>6</v>
      </c>
      <c r="B2" s="220"/>
      <c r="C2" s="220"/>
      <c r="D2" s="220"/>
      <c r="E2" s="220"/>
      <c r="F2" s="220"/>
      <c r="G2" s="220"/>
    </row>
    <row r="3" spans="1:7" ht="18.600000000000001" thickBot="1" x14ac:dyDescent="0.5">
      <c r="A3" s="81"/>
      <c r="B3" s="81"/>
      <c r="C3" s="81"/>
      <c r="D3" s="81"/>
      <c r="E3" s="81"/>
      <c r="F3" s="81"/>
      <c r="G3" s="81"/>
    </row>
    <row r="4" spans="1:7" ht="42" customHeight="1" thickBot="1" x14ac:dyDescent="0.5">
      <c r="A4" s="221"/>
      <c r="B4" s="222"/>
      <c r="C4" s="97" t="s">
        <v>2</v>
      </c>
      <c r="D4" s="98" t="s">
        <v>8</v>
      </c>
      <c r="E4" s="99"/>
      <c r="F4" s="100" t="s">
        <v>2</v>
      </c>
      <c r="G4" s="98" t="s">
        <v>8</v>
      </c>
    </row>
    <row r="5" spans="1:7" ht="29.4" customHeight="1" x14ac:dyDescent="0.45">
      <c r="A5" s="224" t="s">
        <v>7</v>
      </c>
      <c r="B5" s="225"/>
      <c r="C5" s="83"/>
      <c r="D5" s="84"/>
      <c r="E5" s="255" t="s">
        <v>10</v>
      </c>
      <c r="F5" s="85"/>
      <c r="G5" s="84"/>
    </row>
    <row r="6" spans="1:7" ht="29.4" customHeight="1" thickBot="1" x14ac:dyDescent="0.5">
      <c r="A6" s="226" t="s">
        <v>9</v>
      </c>
      <c r="B6" s="227"/>
      <c r="C6" s="86"/>
      <c r="D6" s="87"/>
      <c r="E6" s="256" t="s">
        <v>11</v>
      </c>
      <c r="F6" s="88"/>
      <c r="G6" s="87"/>
    </row>
    <row r="7" spans="1:7" ht="29.4" customHeight="1" x14ac:dyDescent="0.45">
      <c r="A7" s="254" t="s">
        <v>111</v>
      </c>
      <c r="B7" s="89">
        <v>4</v>
      </c>
      <c r="C7" s="83"/>
      <c r="D7" s="84"/>
      <c r="E7" s="254" t="s">
        <v>113</v>
      </c>
      <c r="F7" s="90"/>
      <c r="G7" s="84"/>
    </row>
    <row r="8" spans="1:7" ht="29.4" customHeight="1" x14ac:dyDescent="0.45">
      <c r="A8" s="228"/>
      <c r="B8" s="91">
        <v>5</v>
      </c>
      <c r="C8" s="92"/>
      <c r="D8" s="93"/>
      <c r="E8" s="228"/>
      <c r="F8" s="94"/>
      <c r="G8" s="93"/>
    </row>
    <row r="9" spans="1:7" ht="29.4" customHeight="1" x14ac:dyDescent="0.45">
      <c r="A9" s="228"/>
      <c r="B9" s="91">
        <v>6</v>
      </c>
      <c r="C9" s="92"/>
      <c r="D9" s="93"/>
      <c r="E9" s="228"/>
      <c r="F9" s="94"/>
      <c r="G9" s="93"/>
    </row>
    <row r="10" spans="1:7" ht="29.4" customHeight="1" x14ac:dyDescent="0.45">
      <c r="A10" s="228"/>
      <c r="B10" s="91">
        <v>7</v>
      </c>
      <c r="C10" s="92"/>
      <c r="D10" s="93"/>
      <c r="E10" s="228"/>
      <c r="F10" s="94"/>
      <c r="G10" s="93"/>
    </row>
    <row r="11" spans="1:7" ht="29.4" customHeight="1" x14ac:dyDescent="0.45">
      <c r="A11" s="228"/>
      <c r="B11" s="91">
        <v>8</v>
      </c>
      <c r="C11" s="92"/>
      <c r="D11" s="93"/>
      <c r="E11" s="228"/>
      <c r="F11" s="94"/>
      <c r="G11" s="93"/>
    </row>
    <row r="12" spans="1:7" ht="29.4" customHeight="1" x14ac:dyDescent="0.45">
      <c r="A12" s="228"/>
      <c r="B12" s="91">
        <v>9</v>
      </c>
      <c r="C12" s="92"/>
      <c r="D12" s="93"/>
      <c r="E12" s="228"/>
      <c r="F12" s="94"/>
      <c r="G12" s="93"/>
    </row>
    <row r="13" spans="1:7" ht="29.4" customHeight="1" x14ac:dyDescent="0.45">
      <c r="A13" s="228"/>
      <c r="B13" s="91">
        <v>10</v>
      </c>
      <c r="C13" s="92"/>
      <c r="D13" s="93"/>
      <c r="E13" s="228"/>
      <c r="F13" s="94"/>
      <c r="G13" s="93"/>
    </row>
    <row r="14" spans="1:7" ht="29.4" customHeight="1" x14ac:dyDescent="0.45">
      <c r="A14" s="228"/>
      <c r="B14" s="91">
        <v>11</v>
      </c>
      <c r="C14" s="92"/>
      <c r="D14" s="93"/>
      <c r="E14" s="228"/>
      <c r="F14" s="94"/>
      <c r="G14" s="93"/>
    </row>
    <row r="15" spans="1:7" ht="29.4" customHeight="1" x14ac:dyDescent="0.45">
      <c r="A15" s="228"/>
      <c r="B15" s="91">
        <v>12</v>
      </c>
      <c r="C15" s="92"/>
      <c r="D15" s="93"/>
      <c r="E15" s="228"/>
      <c r="F15" s="94"/>
      <c r="G15" s="93"/>
    </row>
    <row r="16" spans="1:7" ht="29.4" customHeight="1" x14ac:dyDescent="0.45">
      <c r="A16" s="228"/>
      <c r="B16" s="91">
        <v>13</v>
      </c>
      <c r="C16" s="92"/>
      <c r="D16" s="93"/>
      <c r="E16" s="228"/>
      <c r="F16" s="94"/>
      <c r="G16" s="93"/>
    </row>
    <row r="17" spans="1:8" ht="29.4" customHeight="1" x14ac:dyDescent="0.45">
      <c r="A17" s="228"/>
      <c r="B17" s="91">
        <v>14</v>
      </c>
      <c r="C17" s="92"/>
      <c r="D17" s="93"/>
      <c r="E17" s="228"/>
      <c r="F17" s="94"/>
      <c r="G17" s="93"/>
    </row>
    <row r="18" spans="1:8" ht="29.4" customHeight="1" x14ac:dyDescent="0.45">
      <c r="A18" s="228"/>
      <c r="B18" s="91">
        <v>15</v>
      </c>
      <c r="C18" s="92"/>
      <c r="D18" s="93"/>
      <c r="E18" s="228"/>
      <c r="F18" s="94"/>
      <c r="G18" s="93"/>
    </row>
    <row r="19" spans="1:8" ht="29.4" customHeight="1" x14ac:dyDescent="0.45">
      <c r="A19" s="228"/>
      <c r="B19" s="91">
        <v>16</v>
      </c>
      <c r="C19" s="92"/>
      <c r="D19" s="93"/>
      <c r="E19" s="228"/>
      <c r="F19" s="94"/>
      <c r="G19" s="93"/>
    </row>
    <row r="20" spans="1:8" ht="29.4" customHeight="1" x14ac:dyDescent="0.45">
      <c r="A20" s="228"/>
      <c r="B20" s="91">
        <v>17</v>
      </c>
      <c r="C20" s="92"/>
      <c r="D20" s="93"/>
      <c r="E20" s="228"/>
      <c r="F20" s="94"/>
      <c r="G20" s="93"/>
    </row>
    <row r="21" spans="1:8" ht="29.4" customHeight="1" thickBot="1" x14ac:dyDescent="0.5">
      <c r="A21" s="229"/>
      <c r="B21" s="95">
        <v>18</v>
      </c>
      <c r="C21" s="86"/>
      <c r="D21" s="87"/>
      <c r="E21" s="229"/>
      <c r="F21" s="96"/>
      <c r="G21" s="87"/>
    </row>
    <row r="22" spans="1:8" ht="29.4" customHeight="1" x14ac:dyDescent="0.45">
      <c r="A22" s="101"/>
      <c r="B22" s="101"/>
      <c r="C22" s="101"/>
      <c r="D22" s="101"/>
      <c r="E22" s="81"/>
      <c r="F22" s="81"/>
      <c r="G22" s="81"/>
    </row>
    <row r="23" spans="1:8" ht="29.4" customHeight="1" x14ac:dyDescent="0.45">
      <c r="A23" s="223" t="s">
        <v>114</v>
      </c>
      <c r="B23" s="223"/>
      <c r="C23" s="223"/>
      <c r="D23" s="223"/>
      <c r="E23" s="223"/>
      <c r="F23" s="223"/>
      <c r="G23" s="223"/>
      <c r="H23" s="34" t="s">
        <v>75</v>
      </c>
    </row>
    <row r="24" spans="1:8" ht="29.4" customHeight="1" x14ac:dyDescent="0.45">
      <c r="A24" s="223"/>
      <c r="B24" s="223"/>
      <c r="C24" s="223"/>
      <c r="D24" s="223"/>
      <c r="E24" s="223"/>
      <c r="F24" s="223"/>
      <c r="G24" s="223"/>
    </row>
    <row r="25" spans="1:8" ht="29.4" customHeight="1" x14ac:dyDescent="0.45">
      <c r="A25" s="223"/>
      <c r="B25" s="223"/>
      <c r="C25" s="223"/>
      <c r="D25" s="223"/>
      <c r="E25" s="223"/>
      <c r="F25" s="223"/>
      <c r="G25" s="223"/>
    </row>
    <row r="26" spans="1:8" ht="29.4" customHeight="1" x14ac:dyDescent="0.45">
      <c r="A26" s="223"/>
      <c r="B26" s="223"/>
      <c r="C26" s="223"/>
      <c r="D26" s="223"/>
      <c r="E26" s="223"/>
      <c r="F26" s="223"/>
      <c r="G26" s="223"/>
    </row>
    <row r="27" spans="1:8" ht="29.4" customHeight="1" x14ac:dyDescent="0.45">
      <c r="A27" s="223"/>
      <c r="B27" s="223"/>
      <c r="C27" s="223"/>
      <c r="D27" s="223"/>
      <c r="E27" s="223"/>
      <c r="F27" s="223"/>
      <c r="G27" s="223"/>
    </row>
    <row r="28" spans="1:8" ht="29.4" customHeight="1" x14ac:dyDescent="0.45">
      <c r="A28" s="223"/>
      <c r="B28" s="223"/>
      <c r="C28" s="223"/>
      <c r="D28" s="223"/>
      <c r="E28" s="223"/>
      <c r="F28" s="223"/>
      <c r="G28" s="223"/>
    </row>
    <row r="29" spans="1:8" ht="29.4" customHeight="1" x14ac:dyDescent="0.45">
      <c r="A29" s="223"/>
      <c r="B29" s="223"/>
      <c r="C29" s="223"/>
      <c r="D29" s="223"/>
      <c r="E29" s="223"/>
      <c r="F29" s="223"/>
      <c r="G29" s="223"/>
    </row>
    <row r="30" spans="1:8" ht="29.4" customHeight="1" x14ac:dyDescent="0.45">
      <c r="A30" s="223"/>
      <c r="B30" s="223"/>
      <c r="C30" s="223"/>
      <c r="D30" s="223"/>
      <c r="E30" s="223"/>
      <c r="F30" s="223"/>
      <c r="G30" s="223"/>
    </row>
    <row r="31" spans="1:8" ht="29.4" customHeight="1" x14ac:dyDescent="0.45">
      <c r="A31" s="223"/>
      <c r="B31" s="223"/>
      <c r="C31" s="223"/>
      <c r="D31" s="223"/>
      <c r="E31" s="223"/>
      <c r="F31" s="223"/>
      <c r="G31" s="223"/>
    </row>
    <row r="32" spans="1:8" ht="29.4" customHeight="1" x14ac:dyDescent="0.45">
      <c r="A32" s="223"/>
      <c r="B32" s="223"/>
      <c r="C32" s="223"/>
      <c r="D32" s="223"/>
      <c r="E32" s="223"/>
      <c r="F32" s="223"/>
      <c r="G32" s="223"/>
    </row>
    <row r="33" spans="1:7" ht="29.4" customHeight="1" x14ac:dyDescent="0.45">
      <c r="A33" s="223"/>
      <c r="B33" s="223"/>
      <c r="C33" s="223"/>
      <c r="D33" s="223"/>
      <c r="E33" s="223"/>
      <c r="F33" s="223"/>
      <c r="G33" s="223"/>
    </row>
    <row r="34" spans="1:7" ht="29.4" customHeight="1" x14ac:dyDescent="0.45">
      <c r="A34" s="223"/>
      <c r="B34" s="223"/>
      <c r="C34" s="223"/>
      <c r="D34" s="223"/>
      <c r="E34" s="223"/>
      <c r="F34" s="223"/>
      <c r="G34" s="223"/>
    </row>
    <row r="35" spans="1:7" ht="29.4" customHeight="1" x14ac:dyDescent="0.45">
      <c r="A35" s="223"/>
      <c r="B35" s="223"/>
      <c r="C35" s="223"/>
      <c r="D35" s="223"/>
      <c r="E35" s="223"/>
      <c r="F35" s="223"/>
      <c r="G35" s="223"/>
    </row>
    <row r="36" spans="1:7" ht="29.4" customHeight="1" x14ac:dyDescent="0.45">
      <c r="A36" s="47"/>
      <c r="B36" s="47"/>
      <c r="C36" s="47"/>
      <c r="D36" s="47"/>
    </row>
    <row r="37" spans="1:7" ht="29.4" customHeight="1" x14ac:dyDescent="0.45">
      <c r="A37" s="47"/>
      <c r="B37" s="47"/>
      <c r="C37" s="47"/>
      <c r="D37" s="47"/>
    </row>
    <row r="38" spans="1:7" ht="29.4" customHeight="1" x14ac:dyDescent="0.45">
      <c r="A38" s="47"/>
      <c r="B38" s="47"/>
      <c r="C38" s="47"/>
      <c r="D38" s="47"/>
    </row>
    <row r="39" spans="1:7" ht="29.4" customHeight="1" x14ac:dyDescent="0.45">
      <c r="A39" s="47"/>
      <c r="B39" s="47"/>
      <c r="C39" s="47"/>
      <c r="D39" s="47"/>
    </row>
    <row r="40" spans="1:7" ht="29.4" customHeight="1" x14ac:dyDescent="0.45">
      <c r="A40" s="47"/>
      <c r="B40" s="47"/>
      <c r="C40" s="47"/>
      <c r="D40" s="47"/>
    </row>
    <row r="41" spans="1:7" ht="29.4" customHeight="1" x14ac:dyDescent="0.45">
      <c r="A41" s="47"/>
      <c r="B41" s="47"/>
      <c r="C41" s="47"/>
      <c r="D41" s="47"/>
    </row>
    <row r="42" spans="1:7" ht="29.4" customHeight="1" x14ac:dyDescent="0.45">
      <c r="A42" s="47"/>
      <c r="B42" s="47"/>
      <c r="C42" s="47"/>
      <c r="D42" s="47"/>
    </row>
    <row r="43" spans="1:7" ht="29.4" customHeight="1" x14ac:dyDescent="0.45">
      <c r="A43" s="47"/>
      <c r="B43" s="47"/>
      <c r="C43" s="47"/>
      <c r="D43" s="47"/>
    </row>
    <row r="44" spans="1:7" ht="29.4" customHeight="1" x14ac:dyDescent="0.45">
      <c r="A44" s="47"/>
      <c r="B44" s="47"/>
      <c r="C44" s="47"/>
      <c r="D44" s="47"/>
    </row>
    <row r="45" spans="1:7" ht="29.4" customHeight="1" x14ac:dyDescent="0.45">
      <c r="A45" s="47"/>
      <c r="B45" s="47"/>
      <c r="C45" s="47"/>
      <c r="D45" s="47"/>
    </row>
    <row r="46" spans="1:7" ht="29.4" customHeight="1" x14ac:dyDescent="0.45">
      <c r="A46" s="47"/>
      <c r="B46" s="47"/>
      <c r="C46" s="47"/>
      <c r="D46" s="47"/>
    </row>
    <row r="47" spans="1:7" ht="29.4" customHeight="1" x14ac:dyDescent="0.45">
      <c r="A47" s="47"/>
      <c r="B47" s="47"/>
      <c r="C47" s="47"/>
      <c r="D47" s="47"/>
    </row>
    <row r="48" spans="1:7" ht="29.4" customHeight="1" x14ac:dyDescent="0.45">
      <c r="A48" s="47"/>
      <c r="B48" s="47"/>
      <c r="C48" s="47"/>
      <c r="D48" s="47"/>
    </row>
    <row r="49" spans="1:4" ht="29.4" customHeight="1" x14ac:dyDescent="0.45">
      <c r="A49" s="47"/>
      <c r="B49" s="47"/>
      <c r="C49" s="47"/>
      <c r="D49" s="47"/>
    </row>
    <row r="50" spans="1:4" ht="29.4" customHeight="1" x14ac:dyDescent="0.45">
      <c r="A50" s="47"/>
      <c r="B50" s="47"/>
      <c r="C50" s="47"/>
      <c r="D50" s="47"/>
    </row>
    <row r="51" spans="1:4" ht="29.4" customHeight="1" x14ac:dyDescent="0.45">
      <c r="A51" s="47"/>
      <c r="B51" s="47"/>
      <c r="C51" s="47"/>
      <c r="D51" s="47"/>
    </row>
    <row r="52" spans="1:4" ht="29.4" customHeight="1" x14ac:dyDescent="0.45">
      <c r="A52" s="47"/>
      <c r="B52" s="47"/>
      <c r="C52" s="47"/>
      <c r="D52" s="47"/>
    </row>
    <row r="53" spans="1:4" ht="29.4" customHeight="1" x14ac:dyDescent="0.45">
      <c r="A53" s="47"/>
      <c r="B53" s="47"/>
      <c r="C53" s="47"/>
      <c r="D53" s="47"/>
    </row>
    <row r="54" spans="1:4" ht="29.4" customHeight="1" x14ac:dyDescent="0.45">
      <c r="A54" s="47"/>
      <c r="B54" s="47"/>
      <c r="C54" s="47"/>
      <c r="D54" s="47"/>
    </row>
    <row r="55" spans="1:4" ht="29.4" customHeight="1" x14ac:dyDescent="0.45">
      <c r="A55" s="47"/>
      <c r="B55" s="47"/>
      <c r="C55" s="47"/>
      <c r="D55" s="47"/>
    </row>
    <row r="56" spans="1:4" ht="29.4" customHeight="1" x14ac:dyDescent="0.45">
      <c r="A56" s="47"/>
      <c r="B56" s="47"/>
      <c r="C56" s="47"/>
      <c r="D56" s="47"/>
    </row>
    <row r="57" spans="1:4" ht="29.4" customHeight="1" x14ac:dyDescent="0.45">
      <c r="A57" s="47"/>
      <c r="B57" s="47"/>
      <c r="C57" s="47"/>
      <c r="D57" s="47"/>
    </row>
    <row r="58" spans="1:4" ht="29.4" customHeight="1" x14ac:dyDescent="0.45">
      <c r="A58" s="47"/>
      <c r="B58" s="47"/>
      <c r="C58" s="47"/>
      <c r="D58" s="47"/>
    </row>
    <row r="59" spans="1:4" ht="29.4" customHeight="1" x14ac:dyDescent="0.45">
      <c r="A59" s="47"/>
      <c r="B59" s="47"/>
      <c r="C59" s="47"/>
      <c r="D59" s="47"/>
    </row>
    <row r="60" spans="1:4" ht="29.4" customHeight="1" x14ac:dyDescent="0.45">
      <c r="A60" s="47"/>
      <c r="B60" s="47"/>
      <c r="C60" s="47"/>
      <c r="D60" s="47"/>
    </row>
    <row r="61" spans="1:4" ht="29.4" customHeight="1" x14ac:dyDescent="0.45">
      <c r="A61" s="47"/>
      <c r="B61" s="47"/>
      <c r="C61" s="47"/>
      <c r="D61" s="47"/>
    </row>
    <row r="62" spans="1:4" ht="29.4" customHeight="1" x14ac:dyDescent="0.45">
      <c r="A62" s="47"/>
      <c r="B62" s="47"/>
      <c r="C62" s="47"/>
      <c r="D62" s="47"/>
    </row>
    <row r="63" spans="1:4" ht="29.4" customHeight="1" x14ac:dyDescent="0.45">
      <c r="A63" s="47"/>
      <c r="B63" s="47"/>
      <c r="C63" s="47"/>
      <c r="D63" s="47"/>
    </row>
    <row r="64" spans="1:4" ht="29.4" customHeight="1" x14ac:dyDescent="0.45">
      <c r="A64" s="47"/>
      <c r="B64" s="47"/>
      <c r="C64" s="47"/>
      <c r="D64" s="47"/>
    </row>
    <row r="65" spans="1:4" ht="29.4" customHeight="1" x14ac:dyDescent="0.45">
      <c r="A65" s="47"/>
      <c r="B65" s="47"/>
      <c r="C65" s="47"/>
      <c r="D65" s="47"/>
    </row>
    <row r="66" spans="1:4" ht="29.4" customHeight="1" x14ac:dyDescent="0.45">
      <c r="A66" s="47"/>
      <c r="B66" s="47"/>
      <c r="C66" s="47"/>
      <c r="D66" s="47"/>
    </row>
    <row r="67" spans="1:4" ht="29.4" customHeight="1" x14ac:dyDescent="0.45">
      <c r="A67" s="47"/>
      <c r="B67" s="47"/>
      <c r="C67" s="47"/>
      <c r="D67" s="47"/>
    </row>
    <row r="68" spans="1:4" ht="29.4" customHeight="1" x14ac:dyDescent="0.45">
      <c r="A68" s="47"/>
      <c r="B68" s="47"/>
      <c r="C68" s="47"/>
      <c r="D68" s="47"/>
    </row>
    <row r="69" spans="1:4" ht="29.4" customHeight="1" x14ac:dyDescent="0.45">
      <c r="A69" s="47"/>
      <c r="B69" s="47"/>
      <c r="C69" s="47"/>
      <c r="D69" s="47"/>
    </row>
    <row r="70" spans="1:4" ht="29.4" customHeight="1" x14ac:dyDescent="0.45">
      <c r="A70" s="47"/>
      <c r="B70" s="47"/>
      <c r="C70" s="47"/>
      <c r="D70" s="47"/>
    </row>
    <row r="71" spans="1:4" ht="29.4" customHeight="1" x14ac:dyDescent="0.45">
      <c r="A71" s="47"/>
      <c r="B71" s="47"/>
      <c r="C71" s="47"/>
      <c r="D71" s="47"/>
    </row>
    <row r="72" spans="1:4" ht="29.4" customHeight="1" x14ac:dyDescent="0.45">
      <c r="A72" s="47"/>
      <c r="B72" s="47"/>
      <c r="C72" s="47"/>
      <c r="D72" s="47"/>
    </row>
    <row r="73" spans="1:4" ht="29.4" customHeight="1" x14ac:dyDescent="0.45">
      <c r="A73" s="47"/>
      <c r="B73" s="47"/>
      <c r="C73" s="47"/>
      <c r="D73" s="47"/>
    </row>
    <row r="74" spans="1:4" ht="29.4" customHeight="1" x14ac:dyDescent="0.45">
      <c r="A74" s="47"/>
      <c r="B74" s="47"/>
      <c r="C74" s="47"/>
      <c r="D74" s="47"/>
    </row>
    <row r="75" spans="1:4" ht="29.4" customHeight="1" x14ac:dyDescent="0.45">
      <c r="A75" s="47"/>
      <c r="B75" s="47"/>
      <c r="C75" s="47"/>
      <c r="D75" s="47"/>
    </row>
    <row r="76" spans="1:4" ht="29.4" customHeight="1" x14ac:dyDescent="0.45">
      <c r="A76" s="47"/>
      <c r="B76" s="47"/>
      <c r="C76" s="47"/>
      <c r="D76" s="47"/>
    </row>
    <row r="77" spans="1:4" ht="29.4" customHeight="1" x14ac:dyDescent="0.45">
      <c r="A77" s="47"/>
      <c r="B77" s="47"/>
      <c r="C77" s="47"/>
      <c r="D77" s="47"/>
    </row>
    <row r="78" spans="1:4" ht="29.4" customHeight="1" x14ac:dyDescent="0.45">
      <c r="A78" s="47"/>
      <c r="B78" s="47"/>
      <c r="C78" s="47"/>
      <c r="D78" s="47"/>
    </row>
    <row r="79" spans="1:4" ht="29.4" customHeight="1" x14ac:dyDescent="0.45">
      <c r="A79" s="47"/>
      <c r="B79" s="47"/>
      <c r="C79" s="47"/>
      <c r="D79" s="47"/>
    </row>
    <row r="80" spans="1:4" ht="29.4" customHeight="1" x14ac:dyDescent="0.45">
      <c r="A80" s="47"/>
      <c r="B80" s="47"/>
      <c r="C80" s="47"/>
      <c r="D80" s="47"/>
    </row>
    <row r="81" spans="1:4" ht="29.4" customHeight="1" x14ac:dyDescent="0.45">
      <c r="A81" s="47"/>
      <c r="B81" s="47"/>
      <c r="C81" s="47"/>
      <c r="D81" s="47"/>
    </row>
    <row r="82" spans="1:4" ht="29.4" customHeight="1" x14ac:dyDescent="0.45">
      <c r="A82" s="47"/>
      <c r="B82" s="47"/>
      <c r="C82" s="47"/>
      <c r="D82" s="47"/>
    </row>
    <row r="83" spans="1:4" ht="29.4" customHeight="1" x14ac:dyDescent="0.45">
      <c r="A83" s="47"/>
      <c r="B83" s="47"/>
      <c r="C83" s="47"/>
      <c r="D83" s="47"/>
    </row>
    <row r="84" spans="1:4" ht="29.4" customHeight="1" x14ac:dyDescent="0.45">
      <c r="A84" s="47"/>
      <c r="B84" s="47"/>
      <c r="C84" s="47"/>
      <c r="D84" s="47"/>
    </row>
    <row r="85" spans="1:4" ht="29.4" customHeight="1" x14ac:dyDescent="0.45">
      <c r="A85" s="47"/>
      <c r="B85" s="47"/>
      <c r="C85" s="47"/>
      <c r="D85" s="47"/>
    </row>
    <row r="86" spans="1:4" ht="29.4" customHeight="1" x14ac:dyDescent="0.45">
      <c r="A86" s="47"/>
      <c r="B86" s="47"/>
      <c r="C86" s="47"/>
      <c r="D86" s="47"/>
    </row>
    <row r="87" spans="1:4" ht="29.4" customHeight="1" x14ac:dyDescent="0.45">
      <c r="A87" s="47"/>
      <c r="B87" s="47"/>
      <c r="C87" s="47"/>
      <c r="D87" s="47"/>
    </row>
    <row r="88" spans="1:4" ht="29.4" customHeight="1" x14ac:dyDescent="0.45">
      <c r="A88" s="47"/>
      <c r="B88" s="47"/>
      <c r="C88" s="47"/>
      <c r="D88" s="47"/>
    </row>
    <row r="89" spans="1:4" ht="29.4" customHeight="1" x14ac:dyDescent="0.45">
      <c r="A89" s="47"/>
      <c r="B89" s="47"/>
      <c r="C89" s="47"/>
      <c r="D89" s="47"/>
    </row>
    <row r="90" spans="1:4" ht="29.4" customHeight="1" x14ac:dyDescent="0.45">
      <c r="A90" s="47"/>
      <c r="B90" s="47"/>
      <c r="C90" s="47"/>
      <c r="D90" s="47"/>
    </row>
    <row r="91" spans="1:4" ht="29.4" customHeight="1" x14ac:dyDescent="0.45">
      <c r="A91" s="47"/>
      <c r="B91" s="47"/>
      <c r="C91" s="47"/>
      <c r="D91" s="47"/>
    </row>
    <row r="92" spans="1:4" ht="29.4" customHeight="1" x14ac:dyDescent="0.45">
      <c r="A92" s="47"/>
      <c r="B92" s="47"/>
      <c r="C92" s="47"/>
      <c r="D92" s="47"/>
    </row>
    <row r="93" spans="1:4" ht="29.4" customHeight="1" x14ac:dyDescent="0.45">
      <c r="A93" s="47"/>
      <c r="B93" s="47"/>
      <c r="C93" s="47"/>
      <c r="D93" s="47"/>
    </row>
    <row r="94" spans="1:4" x14ac:dyDescent="0.45">
      <c r="A94" s="47"/>
      <c r="B94" s="47"/>
      <c r="C94" s="47"/>
      <c r="D94" s="47"/>
    </row>
    <row r="95" spans="1:4" x14ac:dyDescent="0.45">
      <c r="A95" s="47"/>
      <c r="B95" s="47"/>
      <c r="C95" s="47"/>
      <c r="D95" s="47"/>
    </row>
    <row r="96" spans="1:4" x14ac:dyDescent="0.45">
      <c r="A96" s="47"/>
      <c r="B96" s="47"/>
      <c r="C96" s="47"/>
      <c r="D96" s="47"/>
    </row>
    <row r="97" spans="1:4" x14ac:dyDescent="0.45">
      <c r="A97" s="47"/>
      <c r="B97" s="47"/>
      <c r="C97" s="47"/>
      <c r="D97" s="47"/>
    </row>
    <row r="98" spans="1:4" x14ac:dyDescent="0.45">
      <c r="A98" s="47"/>
      <c r="B98" s="47"/>
      <c r="C98" s="47"/>
      <c r="D98" s="47"/>
    </row>
    <row r="99" spans="1:4" x14ac:dyDescent="0.45">
      <c r="A99" s="47"/>
      <c r="B99" s="47"/>
      <c r="C99" s="47"/>
      <c r="D99" s="47"/>
    </row>
    <row r="100" spans="1:4" x14ac:dyDescent="0.45">
      <c r="A100" s="47"/>
      <c r="B100" s="47"/>
      <c r="C100" s="47"/>
      <c r="D100" s="47"/>
    </row>
    <row r="101" spans="1:4" x14ac:dyDescent="0.45">
      <c r="A101" s="47"/>
      <c r="B101" s="47"/>
      <c r="C101" s="47"/>
      <c r="D101" s="47"/>
    </row>
    <row r="102" spans="1:4" x14ac:dyDescent="0.45">
      <c r="A102" s="47"/>
      <c r="B102" s="47"/>
      <c r="C102" s="47"/>
      <c r="D102" s="47"/>
    </row>
    <row r="103" spans="1:4" x14ac:dyDescent="0.45">
      <c r="A103" s="47"/>
      <c r="B103" s="47"/>
      <c r="C103" s="47"/>
      <c r="D103" s="47"/>
    </row>
    <row r="104" spans="1:4" x14ac:dyDescent="0.45">
      <c r="A104" s="47"/>
      <c r="B104" s="47"/>
      <c r="C104" s="47"/>
      <c r="D104" s="47"/>
    </row>
    <row r="105" spans="1:4" x14ac:dyDescent="0.45">
      <c r="A105" s="47"/>
      <c r="B105" s="47"/>
      <c r="C105" s="47"/>
      <c r="D105" s="47"/>
    </row>
    <row r="106" spans="1:4" x14ac:dyDescent="0.45">
      <c r="A106" s="47"/>
      <c r="B106" s="47"/>
      <c r="C106" s="47"/>
      <c r="D106" s="47"/>
    </row>
    <row r="107" spans="1:4" x14ac:dyDescent="0.45">
      <c r="A107" s="47"/>
      <c r="B107" s="47"/>
      <c r="C107" s="47"/>
      <c r="D107" s="47"/>
    </row>
    <row r="108" spans="1:4" x14ac:dyDescent="0.45">
      <c r="A108" s="47"/>
      <c r="B108" s="47"/>
      <c r="C108" s="47"/>
      <c r="D108" s="47"/>
    </row>
    <row r="109" spans="1:4" x14ac:dyDescent="0.45">
      <c r="A109" s="47"/>
      <c r="B109" s="47"/>
      <c r="C109" s="47"/>
      <c r="D109" s="47"/>
    </row>
    <row r="110" spans="1:4" x14ac:dyDescent="0.45">
      <c r="A110" s="47"/>
      <c r="B110" s="47"/>
      <c r="C110" s="47"/>
      <c r="D110" s="47"/>
    </row>
    <row r="111" spans="1:4" x14ac:dyDescent="0.45">
      <c r="A111" s="47"/>
      <c r="B111" s="47"/>
      <c r="C111" s="47"/>
      <c r="D111" s="47"/>
    </row>
    <row r="112" spans="1:4" x14ac:dyDescent="0.45">
      <c r="A112" s="47"/>
      <c r="B112" s="47"/>
      <c r="C112" s="47"/>
      <c r="D112" s="47"/>
    </row>
    <row r="113" spans="1:4" x14ac:dyDescent="0.45">
      <c r="A113" s="47"/>
      <c r="B113" s="47"/>
      <c r="C113" s="47"/>
      <c r="D113" s="47"/>
    </row>
    <row r="114" spans="1:4" x14ac:dyDescent="0.45">
      <c r="A114" s="47"/>
      <c r="B114" s="47"/>
      <c r="C114" s="47"/>
      <c r="D114" s="47"/>
    </row>
    <row r="115" spans="1:4" x14ac:dyDescent="0.45">
      <c r="A115" s="47"/>
      <c r="B115" s="47"/>
      <c r="C115" s="47"/>
      <c r="D115" s="47"/>
    </row>
    <row r="116" spans="1:4" x14ac:dyDescent="0.45">
      <c r="A116" s="47"/>
      <c r="B116" s="47"/>
      <c r="C116" s="47"/>
      <c r="D116" s="47"/>
    </row>
    <row r="117" spans="1:4" x14ac:dyDescent="0.45">
      <c r="A117" s="47"/>
      <c r="B117" s="47"/>
      <c r="C117" s="47"/>
      <c r="D117" s="47"/>
    </row>
    <row r="118" spans="1:4" x14ac:dyDescent="0.45">
      <c r="A118" s="47"/>
      <c r="B118" s="47"/>
      <c r="C118" s="47"/>
      <c r="D118" s="47"/>
    </row>
    <row r="119" spans="1:4" x14ac:dyDescent="0.45">
      <c r="A119" s="47"/>
      <c r="B119" s="47"/>
      <c r="C119" s="47"/>
      <c r="D119" s="47"/>
    </row>
    <row r="120" spans="1:4" x14ac:dyDescent="0.45">
      <c r="A120" s="47"/>
      <c r="B120" s="47"/>
      <c r="C120" s="47"/>
      <c r="D120" s="47"/>
    </row>
    <row r="121" spans="1:4" x14ac:dyDescent="0.45">
      <c r="A121" s="47"/>
      <c r="B121" s="47"/>
      <c r="C121" s="47"/>
      <c r="D121" s="47"/>
    </row>
    <row r="122" spans="1:4" x14ac:dyDescent="0.45">
      <c r="A122" s="47"/>
      <c r="B122" s="47"/>
      <c r="C122" s="47"/>
      <c r="D122" s="47"/>
    </row>
    <row r="123" spans="1:4" x14ac:dyDescent="0.45">
      <c r="A123" s="47"/>
      <c r="B123" s="47"/>
      <c r="C123" s="47"/>
      <c r="D123" s="47"/>
    </row>
    <row r="124" spans="1:4" x14ac:dyDescent="0.45">
      <c r="A124" s="47"/>
      <c r="B124" s="47"/>
      <c r="C124" s="47"/>
      <c r="D124" s="47"/>
    </row>
  </sheetData>
  <sheetProtection sheet="1" objects="1" scenarios="1"/>
  <dataConsolidate/>
  <mergeCells count="8">
    <mergeCell ref="A1:G1"/>
    <mergeCell ref="A2:G2"/>
    <mergeCell ref="A4:B4"/>
    <mergeCell ref="A23:G35"/>
    <mergeCell ref="A5:B5"/>
    <mergeCell ref="A6:B6"/>
    <mergeCell ref="A7:A21"/>
    <mergeCell ref="E7:E21"/>
  </mergeCells>
  <phoneticPr fontId="1"/>
  <dataValidations count="1">
    <dataValidation type="list" allowBlank="1" showInputMessage="1" showErrorMessage="1" sqref="D5:D21 G5:G21" xr:uid="{00000000-0002-0000-0500-000000000000}">
      <formula1>"○,×,　"</formula1>
    </dataValidation>
  </dataValidations>
  <pageMargins left="0.7" right="0.7" top="0.75" bottom="0.75" header="0.3" footer="0.3"/>
  <pageSetup paperSize="9" scale="58"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BE4EF"/>
  </sheetPr>
  <dimension ref="A1:K42"/>
  <sheetViews>
    <sheetView tabSelected="1" topLeftCell="A10" zoomScale="70" zoomScaleNormal="70" workbookViewId="0">
      <selection activeCell="A30" sqref="A30:K37"/>
    </sheetView>
  </sheetViews>
  <sheetFormatPr defaultColWidth="8.69921875" defaultRowHeight="18" x14ac:dyDescent="0.45"/>
  <cols>
    <col min="1" max="1" width="12.09765625" style="34" customWidth="1"/>
    <col min="2" max="7" width="8.69921875" style="34"/>
    <col min="8" max="8" width="10.59765625" style="34" customWidth="1"/>
    <col min="9" max="16384" width="8.69921875" style="34"/>
  </cols>
  <sheetData>
    <row r="1" spans="1:11" ht="26.4" x14ac:dyDescent="0.45">
      <c r="A1" s="210" t="s">
        <v>101</v>
      </c>
      <c r="B1" s="210"/>
      <c r="C1" s="210"/>
      <c r="D1" s="210"/>
      <c r="E1" s="210"/>
      <c r="F1" s="210"/>
      <c r="G1" s="210"/>
      <c r="H1" s="210"/>
      <c r="I1" s="210"/>
      <c r="J1" s="210"/>
      <c r="K1" s="210"/>
    </row>
    <row r="2" spans="1:11" x14ac:dyDescent="0.45">
      <c r="H2" s="232" t="s">
        <v>106</v>
      </c>
      <c r="I2" s="232"/>
      <c r="J2" s="232"/>
      <c r="K2" s="232"/>
    </row>
    <row r="3" spans="1:11" x14ac:dyDescent="0.45">
      <c r="A3" s="81" t="s">
        <v>12</v>
      </c>
      <c r="B3" s="81"/>
      <c r="C3" s="81"/>
      <c r="D3" s="81"/>
      <c r="E3" s="81"/>
      <c r="F3" s="81"/>
      <c r="G3" s="81"/>
      <c r="H3" s="81"/>
      <c r="I3" s="81"/>
      <c r="J3" s="81"/>
      <c r="K3" s="81"/>
    </row>
    <row r="4" spans="1:11" x14ac:dyDescent="0.45">
      <c r="A4" s="81"/>
      <c r="B4" s="81"/>
      <c r="C4" s="81"/>
      <c r="D4" s="81"/>
      <c r="E4" s="81"/>
      <c r="F4" s="81"/>
      <c r="G4" s="81"/>
      <c r="H4" s="231" t="s">
        <v>13</v>
      </c>
      <c r="I4" s="231"/>
      <c r="J4" s="231"/>
      <c r="K4" s="231"/>
    </row>
    <row r="5" spans="1:11" x14ac:dyDescent="0.45">
      <c r="A5" s="81"/>
      <c r="B5" s="81"/>
      <c r="C5" s="81"/>
      <c r="D5" s="81"/>
      <c r="E5" s="81"/>
      <c r="F5" s="81"/>
      <c r="G5" s="81"/>
      <c r="H5" s="231" t="s">
        <v>14</v>
      </c>
      <c r="I5" s="231"/>
      <c r="J5" s="231"/>
      <c r="K5" s="231"/>
    </row>
    <row r="6" spans="1:11" x14ac:dyDescent="0.45">
      <c r="A6" s="81"/>
      <c r="B6" s="81"/>
      <c r="C6" s="81"/>
      <c r="D6" s="81"/>
      <c r="E6" s="81"/>
      <c r="F6" s="81"/>
      <c r="G6" s="81"/>
      <c r="H6" s="81"/>
      <c r="I6" s="81"/>
      <c r="J6" s="81"/>
      <c r="K6" s="81"/>
    </row>
    <row r="7" spans="1:11" x14ac:dyDescent="0.45">
      <c r="A7" s="233" t="s">
        <v>15</v>
      </c>
      <c r="B7" s="233"/>
      <c r="C7" s="233"/>
      <c r="D7" s="233"/>
      <c r="E7" s="233"/>
      <c r="F7" s="233"/>
      <c r="G7" s="233"/>
      <c r="H7" s="233"/>
      <c r="I7" s="233"/>
      <c r="J7" s="233"/>
      <c r="K7" s="233"/>
    </row>
    <row r="8" spans="1:11" x14ac:dyDescent="0.45">
      <c r="A8" s="81"/>
      <c r="B8" s="81"/>
      <c r="C8" s="81"/>
      <c r="D8" s="81"/>
      <c r="E8" s="81"/>
      <c r="F8" s="81"/>
      <c r="G8" s="81"/>
      <c r="H8" s="81"/>
      <c r="I8" s="81"/>
      <c r="J8" s="81"/>
      <c r="K8" s="81"/>
    </row>
    <row r="9" spans="1:11" x14ac:dyDescent="0.45">
      <c r="A9" s="234" t="s">
        <v>110</v>
      </c>
      <c r="B9" s="235"/>
      <c r="C9" s="235"/>
      <c r="D9" s="235"/>
      <c r="E9" s="235"/>
      <c r="F9" s="235"/>
      <c r="G9" s="235"/>
      <c r="H9" s="235"/>
      <c r="I9" s="235"/>
      <c r="J9" s="235"/>
      <c r="K9" s="235"/>
    </row>
    <row r="10" spans="1:11" x14ac:dyDescent="0.45">
      <c r="A10" s="235"/>
      <c r="B10" s="235"/>
      <c r="C10" s="235"/>
      <c r="D10" s="235"/>
      <c r="E10" s="235"/>
      <c r="F10" s="235"/>
      <c r="G10" s="235"/>
      <c r="H10" s="235"/>
      <c r="I10" s="235"/>
      <c r="J10" s="235"/>
      <c r="K10" s="235"/>
    </row>
    <row r="11" spans="1:11" x14ac:dyDescent="0.45">
      <c r="A11" s="235"/>
      <c r="B11" s="235"/>
      <c r="C11" s="235"/>
      <c r="D11" s="235"/>
      <c r="E11" s="235"/>
      <c r="F11" s="235"/>
      <c r="G11" s="235"/>
      <c r="H11" s="235"/>
      <c r="I11" s="235"/>
      <c r="J11" s="235"/>
      <c r="K11" s="235"/>
    </row>
    <row r="12" spans="1:11" x14ac:dyDescent="0.45">
      <c r="A12" s="235"/>
      <c r="B12" s="235"/>
      <c r="C12" s="235"/>
      <c r="D12" s="235"/>
      <c r="E12" s="235"/>
      <c r="F12" s="235"/>
      <c r="G12" s="235"/>
      <c r="H12" s="235"/>
      <c r="I12" s="235"/>
      <c r="J12" s="235"/>
      <c r="K12" s="235"/>
    </row>
    <row r="13" spans="1:11" x14ac:dyDescent="0.45">
      <c r="A13" s="235"/>
      <c r="B13" s="235"/>
      <c r="C13" s="235"/>
      <c r="D13" s="235"/>
      <c r="E13" s="235"/>
      <c r="F13" s="235"/>
      <c r="G13" s="235"/>
      <c r="H13" s="235"/>
      <c r="I13" s="235"/>
      <c r="J13" s="235"/>
      <c r="K13" s="235"/>
    </row>
    <row r="14" spans="1:11" x14ac:dyDescent="0.45">
      <c r="A14" s="235"/>
      <c r="B14" s="235"/>
      <c r="C14" s="235"/>
      <c r="D14" s="235"/>
      <c r="E14" s="235"/>
      <c r="F14" s="235"/>
      <c r="G14" s="235"/>
      <c r="H14" s="235"/>
      <c r="I14" s="235"/>
      <c r="J14" s="235"/>
      <c r="K14" s="235"/>
    </row>
    <row r="15" spans="1:11" x14ac:dyDescent="0.45">
      <c r="A15" s="235"/>
      <c r="B15" s="235"/>
      <c r="C15" s="235"/>
      <c r="D15" s="235"/>
      <c r="E15" s="235"/>
      <c r="F15" s="235"/>
      <c r="G15" s="235"/>
      <c r="H15" s="235"/>
      <c r="I15" s="235"/>
      <c r="J15" s="235"/>
      <c r="K15" s="235"/>
    </row>
    <row r="16" spans="1:11" x14ac:dyDescent="0.45">
      <c r="A16" s="235"/>
      <c r="B16" s="235"/>
      <c r="C16" s="235"/>
      <c r="D16" s="235"/>
      <c r="E16" s="235"/>
      <c r="F16" s="235"/>
      <c r="G16" s="235"/>
      <c r="H16" s="235"/>
      <c r="I16" s="235"/>
      <c r="J16" s="235"/>
      <c r="K16" s="235"/>
    </row>
    <row r="17" spans="1:11" x14ac:dyDescent="0.45">
      <c r="A17" s="235"/>
      <c r="B17" s="235"/>
      <c r="C17" s="235"/>
      <c r="D17" s="235"/>
      <c r="E17" s="235"/>
      <c r="F17" s="235"/>
      <c r="G17" s="235"/>
      <c r="H17" s="235"/>
      <c r="I17" s="235"/>
      <c r="J17" s="235"/>
      <c r="K17" s="235"/>
    </row>
    <row r="18" spans="1:11" x14ac:dyDescent="0.45">
      <c r="A18" s="235"/>
      <c r="B18" s="235"/>
      <c r="C18" s="235"/>
      <c r="D18" s="235"/>
      <c r="E18" s="235"/>
      <c r="F18" s="235"/>
      <c r="G18" s="235"/>
      <c r="H18" s="235"/>
      <c r="I18" s="235"/>
      <c r="J18" s="235"/>
      <c r="K18" s="235"/>
    </row>
    <row r="19" spans="1:11" x14ac:dyDescent="0.45">
      <c r="A19" s="235"/>
      <c r="B19" s="235"/>
      <c r="C19" s="235"/>
      <c r="D19" s="235"/>
      <c r="E19" s="235"/>
      <c r="F19" s="235"/>
      <c r="G19" s="235"/>
      <c r="H19" s="235"/>
      <c r="I19" s="235"/>
      <c r="J19" s="235"/>
      <c r="K19" s="235"/>
    </row>
    <row r="20" spans="1:11" x14ac:dyDescent="0.45">
      <c r="A20" s="81"/>
      <c r="B20" s="81"/>
      <c r="C20" s="81"/>
      <c r="D20" s="81"/>
      <c r="E20" s="81"/>
      <c r="F20" s="81"/>
      <c r="G20" s="81"/>
      <c r="H20" s="81"/>
      <c r="I20" s="81"/>
      <c r="J20" s="81"/>
      <c r="K20" s="81"/>
    </row>
    <row r="21" spans="1:11" x14ac:dyDescent="0.45">
      <c r="A21" s="81"/>
      <c r="B21" s="81"/>
      <c r="C21" s="81"/>
      <c r="D21" s="81"/>
      <c r="E21" s="81"/>
      <c r="F21" s="81"/>
      <c r="G21" s="81"/>
      <c r="H21" s="81"/>
      <c r="I21" s="81"/>
      <c r="J21" s="81"/>
      <c r="K21" s="81"/>
    </row>
    <row r="22" spans="1:11" x14ac:dyDescent="0.45">
      <c r="A22" s="82"/>
      <c r="B22" s="82"/>
      <c r="C22" s="82"/>
      <c r="D22" s="82"/>
      <c r="E22" s="230" t="s">
        <v>16</v>
      </c>
      <c r="F22" s="230"/>
      <c r="G22" s="230"/>
      <c r="H22" s="82"/>
      <c r="I22" s="82"/>
      <c r="J22" s="82"/>
      <c r="K22" s="82"/>
    </row>
    <row r="23" spans="1:11" x14ac:dyDescent="0.45">
      <c r="A23" s="81"/>
      <c r="B23" s="81"/>
      <c r="C23" s="81"/>
      <c r="D23" s="81"/>
      <c r="E23" s="230"/>
      <c r="F23" s="230"/>
      <c r="G23" s="230"/>
      <c r="H23" s="81"/>
      <c r="I23" s="81"/>
      <c r="J23" s="81"/>
      <c r="K23" s="81"/>
    </row>
    <row r="24" spans="1:11" x14ac:dyDescent="0.45">
      <c r="A24" s="81"/>
      <c r="B24" s="81"/>
      <c r="C24" s="81"/>
      <c r="D24" s="81"/>
      <c r="E24" s="81"/>
      <c r="F24" s="81"/>
      <c r="G24" s="81"/>
      <c r="H24" s="81"/>
      <c r="I24" s="81"/>
      <c r="J24" s="81"/>
      <c r="K24" s="81"/>
    </row>
    <row r="25" spans="1:11" ht="19.8" x14ac:dyDescent="0.45">
      <c r="A25" s="237" t="s">
        <v>17</v>
      </c>
      <c r="B25" s="237"/>
      <c r="C25" s="237"/>
      <c r="D25" s="237"/>
      <c r="E25" s="237"/>
      <c r="F25" s="237"/>
      <c r="G25" s="237"/>
      <c r="H25" s="237"/>
      <c r="I25" s="237"/>
      <c r="J25" s="237"/>
      <c r="K25" s="237"/>
    </row>
    <row r="26" spans="1:11" x14ac:dyDescent="0.45">
      <c r="H26" s="232" t="s">
        <v>106</v>
      </c>
      <c r="I26" s="232"/>
      <c r="J26" s="232"/>
      <c r="K26" s="232"/>
    </row>
    <row r="27" spans="1:11" x14ac:dyDescent="0.45">
      <c r="A27" s="231" t="s">
        <v>13</v>
      </c>
      <c r="B27" s="231"/>
      <c r="C27" s="231"/>
      <c r="D27" s="231"/>
      <c r="E27" s="81"/>
      <c r="F27" s="81"/>
      <c r="G27" s="81"/>
      <c r="H27" s="81"/>
      <c r="I27" s="81"/>
      <c r="J27" s="81"/>
      <c r="K27" s="81"/>
    </row>
    <row r="28" spans="1:11" x14ac:dyDescent="0.45">
      <c r="A28" s="231" t="s">
        <v>18</v>
      </c>
      <c r="B28" s="231"/>
      <c r="C28" s="231"/>
      <c r="D28" s="231"/>
      <c r="E28" s="81"/>
      <c r="F28" s="81"/>
      <c r="G28" s="81"/>
      <c r="H28" s="81"/>
      <c r="I28" s="81"/>
      <c r="J28" s="81"/>
      <c r="K28" s="81"/>
    </row>
    <row r="29" spans="1:11" x14ac:dyDescent="0.45">
      <c r="A29" s="81"/>
      <c r="B29" s="81"/>
      <c r="C29" s="81"/>
      <c r="D29" s="81"/>
      <c r="E29" s="81"/>
      <c r="F29" s="81"/>
      <c r="G29" s="81"/>
      <c r="H29" s="81"/>
      <c r="I29" s="81"/>
      <c r="J29" s="81"/>
      <c r="K29" s="81"/>
    </row>
    <row r="30" spans="1:11" x14ac:dyDescent="0.45">
      <c r="A30" s="234" t="s">
        <v>115</v>
      </c>
      <c r="B30" s="235"/>
      <c r="C30" s="235"/>
      <c r="D30" s="235"/>
      <c r="E30" s="235"/>
      <c r="F30" s="235"/>
      <c r="G30" s="235"/>
      <c r="H30" s="235"/>
      <c r="I30" s="235"/>
      <c r="J30" s="235"/>
      <c r="K30" s="235"/>
    </row>
    <row r="31" spans="1:11" x14ac:dyDescent="0.45">
      <c r="A31" s="235"/>
      <c r="B31" s="235"/>
      <c r="C31" s="235"/>
      <c r="D31" s="235"/>
      <c r="E31" s="235"/>
      <c r="F31" s="235"/>
      <c r="G31" s="235"/>
      <c r="H31" s="235"/>
      <c r="I31" s="235"/>
      <c r="J31" s="235"/>
      <c r="K31" s="235"/>
    </row>
    <row r="32" spans="1:11" x14ac:dyDescent="0.45">
      <c r="A32" s="235"/>
      <c r="B32" s="235"/>
      <c r="C32" s="235"/>
      <c r="D32" s="235"/>
      <c r="E32" s="235"/>
      <c r="F32" s="235"/>
      <c r="G32" s="235"/>
      <c r="H32" s="235"/>
      <c r="I32" s="235"/>
      <c r="J32" s="235"/>
      <c r="K32" s="235"/>
    </row>
    <row r="33" spans="1:11" x14ac:dyDescent="0.45">
      <c r="A33" s="235"/>
      <c r="B33" s="235"/>
      <c r="C33" s="235"/>
      <c r="D33" s="235"/>
      <c r="E33" s="235"/>
      <c r="F33" s="235"/>
      <c r="G33" s="235"/>
      <c r="H33" s="235"/>
      <c r="I33" s="235"/>
      <c r="J33" s="235"/>
      <c r="K33" s="235"/>
    </row>
    <row r="34" spans="1:11" x14ac:dyDescent="0.45">
      <c r="A34" s="235"/>
      <c r="B34" s="235"/>
      <c r="C34" s="235"/>
      <c r="D34" s="235"/>
      <c r="E34" s="235"/>
      <c r="F34" s="235"/>
      <c r="G34" s="235"/>
      <c r="H34" s="235"/>
      <c r="I34" s="235"/>
      <c r="J34" s="235"/>
      <c r="K34" s="235"/>
    </row>
    <row r="35" spans="1:11" x14ac:dyDescent="0.45">
      <c r="A35" s="235"/>
      <c r="B35" s="235"/>
      <c r="C35" s="235"/>
      <c r="D35" s="235"/>
      <c r="E35" s="235"/>
      <c r="F35" s="235"/>
      <c r="G35" s="235"/>
      <c r="H35" s="235"/>
      <c r="I35" s="235"/>
      <c r="J35" s="235"/>
      <c r="K35" s="235"/>
    </row>
    <row r="36" spans="1:11" x14ac:dyDescent="0.45">
      <c r="A36" s="235"/>
      <c r="B36" s="235"/>
      <c r="C36" s="235"/>
      <c r="D36" s="235"/>
      <c r="E36" s="235"/>
      <c r="F36" s="235"/>
      <c r="G36" s="235"/>
      <c r="H36" s="235"/>
      <c r="I36" s="235"/>
      <c r="J36" s="235"/>
      <c r="K36" s="235"/>
    </row>
    <row r="37" spans="1:11" x14ac:dyDescent="0.45">
      <c r="A37" s="235"/>
      <c r="B37" s="235"/>
      <c r="C37" s="235"/>
      <c r="D37" s="235"/>
      <c r="E37" s="235"/>
      <c r="F37" s="235"/>
      <c r="G37" s="235"/>
      <c r="H37" s="235"/>
      <c r="I37" s="235"/>
      <c r="J37" s="235"/>
      <c r="K37" s="235"/>
    </row>
    <row r="39" spans="1:11" x14ac:dyDescent="0.45">
      <c r="A39" s="81" t="s">
        <v>107</v>
      </c>
      <c r="B39" s="236"/>
      <c r="C39" s="236"/>
      <c r="D39" s="236"/>
      <c r="E39" s="236"/>
      <c r="F39" s="80"/>
    </row>
    <row r="40" spans="1:11" x14ac:dyDescent="0.45">
      <c r="H40" s="115" t="s">
        <v>112</v>
      </c>
      <c r="I40" s="114"/>
      <c r="J40" s="114"/>
      <c r="K40" s="114"/>
    </row>
    <row r="42" spans="1:11" x14ac:dyDescent="0.45">
      <c r="H42" s="115" t="s">
        <v>108</v>
      </c>
      <c r="I42" s="114"/>
      <c r="J42" s="114"/>
      <c r="K42" s="116" t="s">
        <v>109</v>
      </c>
    </row>
  </sheetData>
  <sheetProtection sheet="1" objects="1" scenarios="1"/>
  <mergeCells count="13">
    <mergeCell ref="B39:E39"/>
    <mergeCell ref="A25:K25"/>
    <mergeCell ref="H26:K26"/>
    <mergeCell ref="A27:D27"/>
    <mergeCell ref="A28:D28"/>
    <mergeCell ref="A30:K37"/>
    <mergeCell ref="A1:K1"/>
    <mergeCell ref="E22:G23"/>
    <mergeCell ref="H5:K5"/>
    <mergeCell ref="H4:K4"/>
    <mergeCell ref="H2:K2"/>
    <mergeCell ref="A7:K7"/>
    <mergeCell ref="A9:K19"/>
  </mergeCells>
  <phoneticPr fontId="1"/>
  <pageMargins left="0.7" right="0.7"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1" tint="0.499984740745262"/>
  </sheetPr>
  <dimension ref="B1:N28"/>
  <sheetViews>
    <sheetView zoomScaleNormal="100" workbookViewId="0">
      <selection activeCell="B2" sqref="B2:E2"/>
    </sheetView>
  </sheetViews>
  <sheetFormatPr defaultRowHeight="18" x14ac:dyDescent="0.45"/>
  <cols>
    <col min="1" max="1" width="8.796875" style="1"/>
    <col min="2" max="2" width="8" style="27" bestFit="1" customWidth="1"/>
    <col min="3" max="3" width="21.69921875" style="1" customWidth="1"/>
    <col min="4" max="4" width="4.19921875" style="1" customWidth="1"/>
    <col min="5" max="5" width="6" style="1" customWidth="1"/>
    <col min="6" max="6" width="5.8984375" style="1" customWidth="1"/>
    <col min="7" max="7" width="8" style="1" bestFit="1" customWidth="1"/>
    <col min="8" max="8" width="21.69921875" style="1" customWidth="1"/>
    <col min="9" max="9" width="4.19921875" style="1" customWidth="1"/>
    <col min="10" max="10" width="6" style="1" customWidth="1"/>
    <col min="11" max="16384" width="8.796875" style="1"/>
  </cols>
  <sheetData>
    <row r="1" spans="2:14" ht="18.600000000000001" thickBot="1" x14ac:dyDescent="0.5"/>
    <row r="2" spans="2:14" ht="46.2" customHeight="1" thickBot="1" x14ac:dyDescent="0.5">
      <c r="B2" s="247" t="s">
        <v>80</v>
      </c>
      <c r="C2" s="248"/>
      <c r="D2" s="248"/>
      <c r="E2" s="249"/>
      <c r="F2" s="20"/>
      <c r="G2" s="250" t="s">
        <v>76</v>
      </c>
      <c r="H2" s="251"/>
      <c r="I2" s="251"/>
      <c r="J2" s="252"/>
    </row>
    <row r="3" spans="2:14" ht="7.2" customHeight="1" x14ac:dyDescent="0.45">
      <c r="B3" s="21"/>
      <c r="C3" s="21"/>
      <c r="D3" s="21"/>
      <c r="E3" s="21"/>
      <c r="F3" s="20"/>
      <c r="G3" s="21"/>
      <c r="H3" s="21"/>
      <c r="I3" s="21"/>
      <c r="J3" s="21"/>
    </row>
    <row r="4" spans="2:14" ht="22.8" thickBot="1" x14ac:dyDescent="0.5">
      <c r="B4" s="253">
        <f>様式2!C3</f>
        <v>0</v>
      </c>
      <c r="C4" s="253"/>
      <c r="D4" s="253"/>
      <c r="E4" s="253"/>
      <c r="G4" s="253">
        <f>様式2!C3</f>
        <v>0</v>
      </c>
      <c r="H4" s="253"/>
      <c r="I4" s="253"/>
      <c r="J4" s="253"/>
    </row>
    <row r="5" spans="2:14" ht="18.600000000000001" thickTop="1" x14ac:dyDescent="0.45">
      <c r="B5" s="103" t="s">
        <v>7</v>
      </c>
      <c r="C5" s="238">
        <f>様式2!C9</f>
        <v>0</v>
      </c>
      <c r="D5" s="238"/>
      <c r="E5" s="238"/>
      <c r="F5" s="33"/>
      <c r="G5" s="103" t="s">
        <v>7</v>
      </c>
      <c r="H5" s="238">
        <f>'様式2-②'!C5</f>
        <v>0</v>
      </c>
      <c r="I5" s="238"/>
      <c r="J5" s="238"/>
      <c r="L5" s="241" t="s">
        <v>66</v>
      </c>
      <c r="M5" s="242"/>
      <c r="N5" s="243"/>
    </row>
    <row r="6" spans="2:14" ht="18.600000000000001" thickBot="1" x14ac:dyDescent="0.5">
      <c r="B6" s="102" t="s">
        <v>67</v>
      </c>
      <c r="C6" s="238">
        <f>様式2!C10</f>
        <v>0</v>
      </c>
      <c r="D6" s="238"/>
      <c r="E6" s="238"/>
      <c r="F6" s="33"/>
      <c r="G6" s="102" t="s">
        <v>67</v>
      </c>
      <c r="H6" s="238">
        <f>'様式2-②'!C6</f>
        <v>0</v>
      </c>
      <c r="I6" s="238"/>
      <c r="J6" s="238"/>
      <c r="L6" s="244" t="s">
        <v>68</v>
      </c>
      <c r="M6" s="245"/>
      <c r="N6" s="246"/>
    </row>
    <row r="7" spans="2:14" ht="18.600000000000001" thickTop="1" x14ac:dyDescent="0.45">
      <c r="B7" s="102" t="s">
        <v>38</v>
      </c>
      <c r="C7" s="238">
        <f>様式2!C11</f>
        <v>0</v>
      </c>
      <c r="D7" s="238"/>
      <c r="E7" s="238"/>
      <c r="G7" s="102" t="s">
        <v>38</v>
      </c>
      <c r="H7" s="238">
        <f>'様式2-②'!C7</f>
        <v>0</v>
      </c>
      <c r="I7" s="238"/>
      <c r="J7" s="238"/>
      <c r="L7" s="239" t="s">
        <v>69</v>
      </c>
      <c r="M7" s="239"/>
      <c r="N7" s="239"/>
    </row>
    <row r="8" spans="2:14" x14ac:dyDescent="0.45">
      <c r="B8" s="102" t="s">
        <v>70</v>
      </c>
      <c r="C8" s="238">
        <f>様式2!C12</f>
        <v>0</v>
      </c>
      <c r="D8" s="238"/>
      <c r="E8" s="238"/>
      <c r="G8" s="102" t="s">
        <v>70</v>
      </c>
      <c r="H8" s="238">
        <f>'様式2-②'!C8</f>
        <v>0</v>
      </c>
      <c r="I8" s="238"/>
      <c r="J8" s="238"/>
      <c r="L8" s="240"/>
      <c r="M8" s="240"/>
      <c r="N8" s="240"/>
    </row>
    <row r="9" spans="2:14" x14ac:dyDescent="0.45">
      <c r="B9" s="102" t="s">
        <v>71</v>
      </c>
      <c r="C9" s="238">
        <f>様式2!C13</f>
        <v>0</v>
      </c>
      <c r="D9" s="238"/>
      <c r="E9" s="238"/>
      <c r="G9" s="102" t="s">
        <v>71</v>
      </c>
      <c r="H9" s="238">
        <f>'様式2-②'!C9</f>
        <v>0</v>
      </c>
      <c r="I9" s="238"/>
      <c r="J9" s="238"/>
    </row>
    <row r="10" spans="2:14" x14ac:dyDescent="0.45">
      <c r="B10" s="102" t="s">
        <v>44</v>
      </c>
      <c r="C10" s="102" t="s">
        <v>31</v>
      </c>
      <c r="D10" s="75" t="s">
        <v>73</v>
      </c>
      <c r="E10" s="75" t="s">
        <v>74</v>
      </c>
      <c r="G10" s="102" t="s">
        <v>44</v>
      </c>
      <c r="H10" s="102" t="s">
        <v>31</v>
      </c>
      <c r="I10" s="75" t="s">
        <v>73</v>
      </c>
      <c r="J10" s="75" t="s">
        <v>74</v>
      </c>
    </row>
    <row r="11" spans="2:14" x14ac:dyDescent="0.45">
      <c r="B11" s="102">
        <f>様式2!B15</f>
        <v>0</v>
      </c>
      <c r="C11" s="76">
        <f>様式2!C15</f>
        <v>0</v>
      </c>
      <c r="D11" s="103">
        <f>様式2!D15</f>
        <v>0</v>
      </c>
      <c r="E11" s="103">
        <f>様式2!G15</f>
        <v>0</v>
      </c>
      <c r="G11" s="102">
        <f>'様式2-②'!B11</f>
        <v>0</v>
      </c>
      <c r="H11" s="76">
        <f>'様式2-②'!C11</f>
        <v>0</v>
      </c>
      <c r="I11" s="103">
        <f>'様式2-②'!D11</f>
        <v>0</v>
      </c>
      <c r="J11" s="103">
        <f>'様式2-②'!G11</f>
        <v>0</v>
      </c>
    </row>
    <row r="12" spans="2:14" x14ac:dyDescent="0.45">
      <c r="B12" s="102">
        <f>様式2!B16</f>
        <v>0</v>
      </c>
      <c r="C12" s="76">
        <f>様式2!C16</f>
        <v>0</v>
      </c>
      <c r="D12" s="103">
        <f>様式2!D16</f>
        <v>0</v>
      </c>
      <c r="E12" s="103">
        <f>様式2!G16</f>
        <v>0</v>
      </c>
      <c r="G12" s="102">
        <f>'様式2-②'!B12</f>
        <v>0</v>
      </c>
      <c r="H12" s="76">
        <f>'様式2-②'!C12</f>
        <v>0</v>
      </c>
      <c r="I12" s="103">
        <f>'様式2-②'!D12</f>
        <v>0</v>
      </c>
      <c r="J12" s="103">
        <f>'様式2-②'!G12</f>
        <v>0</v>
      </c>
    </row>
    <row r="13" spans="2:14" x14ac:dyDescent="0.45">
      <c r="B13" s="102">
        <f>様式2!B17</f>
        <v>0</v>
      </c>
      <c r="C13" s="76">
        <f>様式2!C17</f>
        <v>0</v>
      </c>
      <c r="D13" s="103">
        <f>様式2!D17</f>
        <v>0</v>
      </c>
      <c r="E13" s="103">
        <f>様式2!G17</f>
        <v>0</v>
      </c>
      <c r="G13" s="102">
        <f>'様式2-②'!B13</f>
        <v>0</v>
      </c>
      <c r="H13" s="76">
        <f>'様式2-②'!C13</f>
        <v>0</v>
      </c>
      <c r="I13" s="103">
        <f>'様式2-②'!D13</f>
        <v>0</v>
      </c>
      <c r="J13" s="103">
        <f>'様式2-②'!G13</f>
        <v>0</v>
      </c>
    </row>
    <row r="14" spans="2:14" x14ac:dyDescent="0.45">
      <c r="B14" s="102">
        <f>様式2!B18</f>
        <v>0</v>
      </c>
      <c r="C14" s="76">
        <f>様式2!C18</f>
        <v>0</v>
      </c>
      <c r="D14" s="103">
        <f>様式2!D18</f>
        <v>0</v>
      </c>
      <c r="E14" s="103">
        <f>様式2!G18</f>
        <v>0</v>
      </c>
      <c r="G14" s="102">
        <f>'様式2-②'!B14</f>
        <v>0</v>
      </c>
      <c r="H14" s="76">
        <f>'様式2-②'!C14</f>
        <v>0</v>
      </c>
      <c r="I14" s="103">
        <f>'様式2-②'!D14</f>
        <v>0</v>
      </c>
      <c r="J14" s="103">
        <f>'様式2-②'!G14</f>
        <v>0</v>
      </c>
    </row>
    <row r="15" spans="2:14" x14ac:dyDescent="0.45">
      <c r="B15" s="102">
        <f>様式2!B19</f>
        <v>0</v>
      </c>
      <c r="C15" s="76">
        <f>様式2!C19</f>
        <v>0</v>
      </c>
      <c r="D15" s="103">
        <f>様式2!D19</f>
        <v>0</v>
      </c>
      <c r="E15" s="103">
        <f>様式2!G19</f>
        <v>0</v>
      </c>
      <c r="G15" s="102">
        <f>'様式2-②'!B15</f>
        <v>0</v>
      </c>
      <c r="H15" s="76">
        <f>'様式2-②'!C15</f>
        <v>0</v>
      </c>
      <c r="I15" s="103">
        <f>'様式2-②'!D15</f>
        <v>0</v>
      </c>
      <c r="J15" s="103">
        <f>'様式2-②'!G15</f>
        <v>0</v>
      </c>
    </row>
    <row r="16" spans="2:14" x14ac:dyDescent="0.45">
      <c r="B16" s="102">
        <f>様式2!B20</f>
        <v>0</v>
      </c>
      <c r="C16" s="76">
        <f>様式2!C20</f>
        <v>0</v>
      </c>
      <c r="D16" s="103">
        <f>様式2!D20</f>
        <v>0</v>
      </c>
      <c r="E16" s="103">
        <f>様式2!G20</f>
        <v>0</v>
      </c>
      <c r="G16" s="102">
        <f>'様式2-②'!B16</f>
        <v>0</v>
      </c>
      <c r="H16" s="76">
        <f>'様式2-②'!C16</f>
        <v>0</v>
      </c>
      <c r="I16" s="103">
        <f>'様式2-②'!D16</f>
        <v>0</v>
      </c>
      <c r="J16" s="103">
        <f>'様式2-②'!G16</f>
        <v>0</v>
      </c>
    </row>
    <row r="17" spans="2:10" x14ac:dyDescent="0.45">
      <c r="B17" s="102">
        <f>様式2!B21</f>
        <v>0</v>
      </c>
      <c r="C17" s="76">
        <f>様式2!C21</f>
        <v>0</v>
      </c>
      <c r="D17" s="103">
        <f>様式2!D21</f>
        <v>0</v>
      </c>
      <c r="E17" s="103">
        <f>様式2!G21</f>
        <v>0</v>
      </c>
      <c r="G17" s="102">
        <f>'様式2-②'!B17</f>
        <v>0</v>
      </c>
      <c r="H17" s="76">
        <f>'様式2-②'!C17</f>
        <v>0</v>
      </c>
      <c r="I17" s="103">
        <f>'様式2-②'!D17</f>
        <v>0</v>
      </c>
      <c r="J17" s="103">
        <f>'様式2-②'!G17</f>
        <v>0</v>
      </c>
    </row>
    <row r="18" spans="2:10" x14ac:dyDescent="0.45">
      <c r="B18" s="102">
        <f>様式2!B22</f>
        <v>0</v>
      </c>
      <c r="C18" s="76">
        <f>様式2!C22</f>
        <v>0</v>
      </c>
      <c r="D18" s="103">
        <f>様式2!D22</f>
        <v>0</v>
      </c>
      <c r="E18" s="103">
        <f>様式2!G22</f>
        <v>0</v>
      </c>
      <c r="G18" s="102">
        <f>'様式2-②'!B18</f>
        <v>0</v>
      </c>
      <c r="H18" s="76">
        <f>'様式2-②'!C18</f>
        <v>0</v>
      </c>
      <c r="I18" s="103">
        <f>'様式2-②'!D18</f>
        <v>0</v>
      </c>
      <c r="J18" s="103">
        <f>'様式2-②'!G18</f>
        <v>0</v>
      </c>
    </row>
    <row r="19" spans="2:10" x14ac:dyDescent="0.45">
      <c r="B19" s="102">
        <f>様式2!B23</f>
        <v>0</v>
      </c>
      <c r="C19" s="76">
        <f>様式2!C23</f>
        <v>0</v>
      </c>
      <c r="D19" s="103">
        <f>様式2!D23</f>
        <v>0</v>
      </c>
      <c r="E19" s="103">
        <f>様式2!G23</f>
        <v>0</v>
      </c>
      <c r="G19" s="102">
        <f>'様式2-②'!B19</f>
        <v>0</v>
      </c>
      <c r="H19" s="76">
        <f>'様式2-②'!C19</f>
        <v>0</v>
      </c>
      <c r="I19" s="103">
        <f>'様式2-②'!D19</f>
        <v>0</v>
      </c>
      <c r="J19" s="103">
        <f>'様式2-②'!G19</f>
        <v>0</v>
      </c>
    </row>
    <row r="20" spans="2:10" x14ac:dyDescent="0.45">
      <c r="B20" s="102">
        <f>様式2!B24</f>
        <v>0</v>
      </c>
      <c r="C20" s="76">
        <f>様式2!C24</f>
        <v>0</v>
      </c>
      <c r="D20" s="103">
        <f>様式2!D24</f>
        <v>0</v>
      </c>
      <c r="E20" s="103">
        <f>様式2!G24</f>
        <v>0</v>
      </c>
      <c r="G20" s="102">
        <f>'様式2-②'!B20</f>
        <v>0</v>
      </c>
      <c r="H20" s="76">
        <f>'様式2-②'!C20</f>
        <v>0</v>
      </c>
      <c r="I20" s="103">
        <f>'様式2-②'!D20</f>
        <v>0</v>
      </c>
      <c r="J20" s="103">
        <f>'様式2-②'!G20</f>
        <v>0</v>
      </c>
    </row>
    <row r="21" spans="2:10" x14ac:dyDescent="0.45">
      <c r="B21" s="102">
        <f>様式2!B25</f>
        <v>0</v>
      </c>
      <c r="C21" s="76">
        <f>様式2!C25</f>
        <v>0</v>
      </c>
      <c r="D21" s="103">
        <f>様式2!D25</f>
        <v>0</v>
      </c>
      <c r="E21" s="103">
        <f>様式2!G25</f>
        <v>0</v>
      </c>
      <c r="G21" s="102">
        <f>'様式2-②'!B21</f>
        <v>0</v>
      </c>
      <c r="H21" s="76">
        <f>'様式2-②'!C21</f>
        <v>0</v>
      </c>
      <c r="I21" s="103">
        <f>'様式2-②'!D21</f>
        <v>0</v>
      </c>
      <c r="J21" s="103">
        <f>'様式2-②'!G21</f>
        <v>0</v>
      </c>
    </row>
    <row r="22" spans="2:10" x14ac:dyDescent="0.45">
      <c r="B22" s="102">
        <f>様式2!B26</f>
        <v>0</v>
      </c>
      <c r="C22" s="76">
        <f>様式2!C26</f>
        <v>0</v>
      </c>
      <c r="D22" s="103">
        <f>様式2!D26</f>
        <v>0</v>
      </c>
      <c r="E22" s="103">
        <f>様式2!G26</f>
        <v>0</v>
      </c>
      <c r="G22" s="102">
        <f>'様式2-②'!B22</f>
        <v>0</v>
      </c>
      <c r="H22" s="76">
        <f>'様式2-②'!C22</f>
        <v>0</v>
      </c>
      <c r="I22" s="103">
        <f>'様式2-②'!D22</f>
        <v>0</v>
      </c>
      <c r="J22" s="103">
        <f>'様式2-②'!G22</f>
        <v>0</v>
      </c>
    </row>
    <row r="23" spans="2:10" x14ac:dyDescent="0.45">
      <c r="B23" s="102">
        <f>様式2!B27</f>
        <v>0</v>
      </c>
      <c r="C23" s="76">
        <f>様式2!C27</f>
        <v>0</v>
      </c>
      <c r="D23" s="103">
        <f>様式2!D27</f>
        <v>0</v>
      </c>
      <c r="E23" s="103">
        <f>様式2!G27</f>
        <v>0</v>
      </c>
      <c r="G23" s="102">
        <f>'様式2-②'!B23</f>
        <v>0</v>
      </c>
      <c r="H23" s="76">
        <f>'様式2-②'!C23</f>
        <v>0</v>
      </c>
      <c r="I23" s="103">
        <f>'様式2-②'!D23</f>
        <v>0</v>
      </c>
      <c r="J23" s="103">
        <f>'様式2-②'!G23</f>
        <v>0</v>
      </c>
    </row>
    <row r="24" spans="2:10" x14ac:dyDescent="0.45">
      <c r="B24" s="102">
        <f>様式2!B28</f>
        <v>0</v>
      </c>
      <c r="C24" s="76">
        <f>様式2!C28</f>
        <v>0</v>
      </c>
      <c r="D24" s="103">
        <f>様式2!D28</f>
        <v>0</v>
      </c>
      <c r="E24" s="103">
        <f>様式2!G28</f>
        <v>0</v>
      </c>
      <c r="G24" s="102">
        <f>'様式2-②'!B24</f>
        <v>0</v>
      </c>
      <c r="H24" s="76">
        <f>'様式2-②'!C24</f>
        <v>0</v>
      </c>
      <c r="I24" s="103">
        <f>'様式2-②'!D24</f>
        <v>0</v>
      </c>
      <c r="J24" s="103">
        <f>'様式2-②'!G24</f>
        <v>0</v>
      </c>
    </row>
    <row r="25" spans="2:10" x14ac:dyDescent="0.45">
      <c r="B25" s="102">
        <f>様式2!B29</f>
        <v>0</v>
      </c>
      <c r="C25" s="76">
        <f>様式2!C29</f>
        <v>0</v>
      </c>
      <c r="D25" s="103">
        <f>様式2!D29</f>
        <v>0</v>
      </c>
      <c r="E25" s="103">
        <f>様式2!G29</f>
        <v>0</v>
      </c>
      <c r="G25" s="102">
        <f>'様式2-②'!B25</f>
        <v>0</v>
      </c>
      <c r="H25" s="76">
        <f>'様式2-②'!C25</f>
        <v>0</v>
      </c>
      <c r="I25" s="103">
        <f>'様式2-②'!D25</f>
        <v>0</v>
      </c>
      <c r="J25" s="103">
        <f>'様式2-②'!G25</f>
        <v>0</v>
      </c>
    </row>
    <row r="26" spans="2:10" x14ac:dyDescent="0.45">
      <c r="B26" s="102">
        <f>様式2!B30</f>
        <v>0</v>
      </c>
      <c r="C26" s="76">
        <f>様式2!C30</f>
        <v>0</v>
      </c>
      <c r="D26" s="103">
        <f>様式2!D30</f>
        <v>0</v>
      </c>
      <c r="E26" s="103">
        <f>様式2!G30</f>
        <v>0</v>
      </c>
      <c r="G26" s="102">
        <f>'様式2-②'!B26</f>
        <v>0</v>
      </c>
      <c r="H26" s="76">
        <f>'様式2-②'!C26</f>
        <v>0</v>
      </c>
      <c r="I26" s="103">
        <f>'様式2-②'!D26</f>
        <v>0</v>
      </c>
      <c r="J26" s="103">
        <f>'様式2-②'!G26</f>
        <v>0</v>
      </c>
    </row>
    <row r="27" spans="2:10" x14ac:dyDescent="0.45">
      <c r="B27" s="102">
        <f>様式2!B31</f>
        <v>0</v>
      </c>
      <c r="C27" s="76">
        <f>様式2!C31</f>
        <v>0</v>
      </c>
      <c r="D27" s="103">
        <f>様式2!D31</f>
        <v>0</v>
      </c>
      <c r="E27" s="103">
        <f>様式2!G31</f>
        <v>0</v>
      </c>
      <c r="G27" s="102">
        <f>'様式2-②'!B27</f>
        <v>0</v>
      </c>
      <c r="H27" s="76">
        <f>'様式2-②'!C27</f>
        <v>0</v>
      </c>
      <c r="I27" s="103">
        <f>'様式2-②'!D27</f>
        <v>0</v>
      </c>
      <c r="J27" s="103">
        <f>'様式2-②'!G27</f>
        <v>0</v>
      </c>
    </row>
    <row r="28" spans="2:10" x14ac:dyDescent="0.45">
      <c r="B28" s="102">
        <f>様式2!B32</f>
        <v>0</v>
      </c>
      <c r="C28" s="76">
        <f>様式2!C32</f>
        <v>0</v>
      </c>
      <c r="D28" s="103">
        <f>様式2!D32</f>
        <v>0</v>
      </c>
      <c r="E28" s="103">
        <f>様式2!G32</f>
        <v>0</v>
      </c>
      <c r="G28" s="102">
        <f>'様式2-②'!B28</f>
        <v>0</v>
      </c>
      <c r="H28" s="76">
        <f>'様式2-②'!C28</f>
        <v>0</v>
      </c>
      <c r="I28" s="103">
        <f>'様式2-②'!D28</f>
        <v>0</v>
      </c>
      <c r="J28" s="103">
        <f>'様式2-②'!G28</f>
        <v>0</v>
      </c>
    </row>
  </sheetData>
  <mergeCells count="17">
    <mergeCell ref="L7:N8"/>
    <mergeCell ref="L5:N5"/>
    <mergeCell ref="L6:N6"/>
    <mergeCell ref="B2:E2"/>
    <mergeCell ref="G2:J2"/>
    <mergeCell ref="G4:J4"/>
    <mergeCell ref="B4:E4"/>
    <mergeCell ref="C5:E5"/>
    <mergeCell ref="C6:E6"/>
    <mergeCell ref="C7:E7"/>
    <mergeCell ref="C8:E8"/>
    <mergeCell ref="C9:E9"/>
    <mergeCell ref="H5:J5"/>
    <mergeCell ref="H9:J9"/>
    <mergeCell ref="H8:J8"/>
    <mergeCell ref="H7:J7"/>
    <mergeCell ref="H6:J6"/>
  </mergeCells>
  <phoneticPr fontId="1"/>
  <pageMargins left="0.7" right="0.7" top="0.75" bottom="0.75" header="0.3" footer="0.3"/>
  <pageSetup paperSize="9" scale="92" orientation="portrait" r:id="rId1"/>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6 Y 6 3 U v W g T R m j A A A A 9 Q A A A B I A H A B D b 2 5 m a W c v U G F j a 2 F n Z S 5 4 b W w g o h g A K K A U A A A A A A A A A A A A A A A A A A A A A A A A A A A A h U 8 9 D o I w G L 0 K 6 U 5 b k E H J R x n c j C Q k J s a 1 K R W K U A w t l r s 5 e C S v I E Z R N 5 O 3 v L / k v f v 1 B u n Y N t 5 F 9 k Z 1 O k E B p s i T W n S F 0 m W C B n v 0 l y h l k H N x 4 q X 0 p r A 2 8 W h U g i p r z z E h z j n s F r j r S x J S G p B D t t 2 J S r b c V 9 p Y r o V E n 1 b x v 4 U Y 7 F 9 j W I h X E 6 I I U y C z B p n S X z + c 5 j 7 d H x H W Q 2 O H X r K a + 5 s c y E y B v C + w B 1 B L A w Q U A A I A C A D p j r 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6 3 U i i K R 7 g O A A A A E Q A A A B M A H A B G b 3 J t d W x h c y 9 T Z W N 0 a W 9 u M S 5 t I K I Y A C i g F A A A A A A A A A A A A A A A A A A A A A A A A A A A A C t O T S 7 J z M 9 T C I b Q h t Y A U E s B A i 0 A F A A C A A g A 6 Y 6 3 U v W g T R m j A A A A 9 Q A A A B I A A A A A A A A A A A A A A A A A A A A A A E N v b m Z p Z y 9 Q Y W N r Y W d l L n h t b F B L A Q I t A B Q A A g A I A O m O t 1 I P y u m r p A A A A O k A A A A T A A A A A A A A A A A A A A A A A O 8 A A A B b Q 2 9 u d G V u d F 9 U e X B l c 1 0 u e G 1 s U E s B A i 0 A F A A C A A g A 6 Y 6 3 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I a d 4 Q g 0 t V A s a a 7 0 h 3 s Q q g A A A A A A g A A A A A A E G Y A A A A B A A A g A A A A V h s I a o p t k u t Z X H 5 R M o B z l N A u E Y R D V b I E 4 o v P z g 2 s f o g A A A A A D o A A A A A C A A A g A A A A E j t k w I + j z F W D W C 3 P y L R g w e A V J k t 1 E S K n o 9 T + Q J + 0 O R 9 Q A A A A g W H z H X 5 G g s G f J 9 + G h W k n V C t B 6 D z M h s F Q I / 8 f i c L m 9 a Y a g J 6 Z B S b 7 J T O 4 H 5 q v b 0 n q z e d 7 Z y G N 1 M H S u A L O 7 U F / 4 a b X b x M s p e O N Z p q r 5 3 Y e E z h A A A A A N 7 H + D M v l x L i 3 r Y m 3 Q + Z M l M d Q J Q 8 6 G T S 7 J D V n V X C S d x / + 0 o c o d 7 e b 8 V A b E q s G z N a m V G T n g z A O H S 5 n h h v b E 2 z 9 m g = = < / D a t a M a s h u p > 
</file>

<file path=customXml/itemProps1.xml><?xml version="1.0" encoding="utf-8"?>
<ds:datastoreItem xmlns:ds="http://schemas.openxmlformats.org/officeDocument/2006/customXml" ds:itemID="{DC476F58-667C-4498-B3F6-8E2E593F1B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申込書記入例</vt:lpstr>
      <vt:lpstr>様式2</vt:lpstr>
      <vt:lpstr>様式2-②</vt:lpstr>
      <vt:lpstr>様式３</vt:lpstr>
      <vt:lpstr>様式４</vt:lpstr>
      <vt:lpstr>様式4-②</vt:lpstr>
      <vt:lpstr>メンバー表</vt:lpstr>
      <vt:lpstr>様式2!Print_Area</vt:lpstr>
      <vt:lpstr>'様式4-②'!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A</dc:creator>
  <cp:lastModifiedBy>s28a1</cp:lastModifiedBy>
  <cp:lastPrinted>2020-09-29T02:11:31Z</cp:lastPrinted>
  <dcterms:created xsi:type="dcterms:W3CDTF">2019-05-03T22:01:28Z</dcterms:created>
  <dcterms:modified xsi:type="dcterms:W3CDTF">2021-06-07T11:43:16Z</dcterms:modified>
</cp:coreProperties>
</file>